#This Row],[CPIPriceShifter]])</f>
        <v>0</v>
      </c>
      <c r="Q7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5" s="8" t="str">
        <f>IF(ResultsProd[[#This Row],[Year]]&lt;=CalibYear_Scen[LastHistoricalYear],ResultsProd[[#This Row],[price_loc]]*ResultsProd[[#This Row],[prodq_hist]],"")</f>
        <v/>
      </c>
      <c r="T715" s="8" t="str">
        <f>IF(ResultsProd[[#This Row],[Year]]&lt;=CalibYear_Scen[LastHistoricalYear],ResultsProd[[#This Row],[price_usd]]*ResultsProd[[#This Row],[prodq_hist]],"")</f>
        <v/>
      </c>
      <c r="U7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1.99062414579419</v>
      </c>
      <c r="V715" s="8">
        <f ca="1">ResultsProd[[#This Row],[prodq_targ]]*ResultsProd[[#This Row],[price_loc]]</f>
        <v>0</v>
      </c>
      <c r="W715" s="8">
        <f ca="1">ResultsProd[[#This Row],[prodq_targ]]*ResultsProd[[#This Row],[price_usd]]</f>
        <v>1367695.8337671554</v>
      </c>
      <c r="X7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1.99062414579419</v>
      </c>
      <c r="Y715">
        <f ca="1">ResultsProd[[#This Row],[prodq_feas]]*ResultsProd[[#This Row],[price_loc]]</f>
        <v>0</v>
      </c>
      <c r="Z715">
        <f ca="1">ResultsProd[[#This Row],[prodq_feas]]*ResultsProd[[#This Row],[price_usd]]</f>
        <v>1367695.8337671554</v>
      </c>
    </row>
    <row r="716" spans="11:26">
      <c r="K716" t="str">
        <f>'1_calc_human_demand'!F687</f>
        <v>pork</v>
      </c>
      <c r="L716" t="str">
        <f>INDEX(Price_Scen[Price_Scen],MATCH("x",Price_Scen[Selection],0),0)</f>
        <v>CurrentDollars</v>
      </c>
      <c r="M716" t="str">
        <f>IF(SUMIFS(Calc_cropcosts[TotalCost],Calc_cropcosts[Product],ResultsProd[[#This Row],[Product]],Calc_cropcosts[Year],ResultsProd[[#This Row],[Year]])&gt;0,"YES","NO")</f>
        <v>NO</v>
      </c>
      <c r="N716" s="8">
        <v>2050</v>
      </c>
      <c r="O716" s="5">
        <f>SUMIFS(Price_Def[CPIPriceShifter],Price_Def[Year],ResultsProd[[#This Row],[Year]],Price_Def[Scenario],ResultsProd[[#This Row],[PriceScen]])</f>
        <v>1</v>
      </c>
      <c r="P7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6" s="8" t="str">
        <f>IF(ResultsProd[[#This Row],[Year]]&lt;=CalibYear_Scen[LastHistoricalYear],ResultsProd[[#This Row],[price_loc]]*ResultsProd[[#This Row],[prodq_hist]],"")</f>
        <v/>
      </c>
      <c r="T716" s="8" t="str">
        <f>IF(ResultsProd[[#This Row],[Year]]&lt;=CalibYear_Scen[LastHistoricalYear],ResultsProd[[#This Row],[price_usd]]*ResultsProd[[#This Row],[prodq_hist]],"")</f>
        <v/>
      </c>
      <c r="U7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50.22955876795186</v>
      </c>
      <c r="V716" s="8">
        <f ca="1">ResultsProd[[#This Row],[prodq_targ]]*ResultsProd[[#This Row],[price_loc]]</f>
        <v>0</v>
      </c>
      <c r="W716" s="8">
        <f ca="1">ResultsProd[[#This Row],[prodq_targ]]*ResultsProd[[#This Row],[price_usd]]</f>
        <v>1363332.3506301115</v>
      </c>
      <c r="X7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0.22955876795186</v>
      </c>
      <c r="Y716">
        <f ca="1">ResultsProd[[#This Row],[prodq_feas]]*ResultsProd[[#This Row],[price_loc]]</f>
        <v>0</v>
      </c>
      <c r="Z716">
        <f ca="1">ResultsProd[[#This Row],[prodq_feas]]*ResultsProd[[#This Row],[price_usd]]</f>
        <v>1363332.3506301115</v>
      </c>
    </row>
    <row r="717" spans="11:26">
      <c r="K717" t="str">
        <f>'1_calc_human_demand'!F688</f>
        <v>piment</v>
      </c>
      <c r="L717" t="str">
        <f>INDEX(Price_Scen[Price_Scen],MATCH("x",Price_Scen[Selection],0),0)</f>
        <v>CurrentDollars</v>
      </c>
      <c r="M717" t="str">
        <f>IF(SUMIFS(Calc_cropcosts[TotalCost],Calc_cropcosts[Product],ResultsProd[[#This Row],[Product]],Calc_cropcosts[Year],ResultsProd[[#This Row],[Year]])&gt;0,"YES","NO")</f>
        <v>NO</v>
      </c>
      <c r="N717" s="8">
        <v>2000</v>
      </c>
      <c r="O717" s="5">
        <f>SUMIFS(Price_Def[CPIPriceShifter],Price_Def[Year],ResultsProd[[#This Row],[Year]],Price_Def[Scenario],ResultsProd[[#This Row],[PriceScen]])</f>
        <v>1</v>
      </c>
      <c r="P7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923.44195</v>
      </c>
      <c r="Q7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.0673372</v>
      </c>
      <c r="R717" s="8">
        <f>IF(ResultsProd[[#This Row],[Year]]&lt;=CalibYear_Scen[LastHistoricalYear],SUMIFS(prod_balance[PROD],prod_balance[PRODUCT],ResultsProd[[#This Row],[Product]],prod_balance[YEAR],ResultsProd[[#This Row],[Year]]),"")</f>
        <v>984</v>
      </c>
      <c r="S717" s="8">
        <f>IF(ResultsProd[[#This Row],[Year]]&lt;=CalibYear_Scen[LastHistoricalYear],ResultsProd[[#This Row],[price_loc]]*ResultsProd[[#This Row],[prodq_hist]],"")</f>
        <v>18620666.878800001</v>
      </c>
      <c r="T717" s="8">
        <f>IF(ResultsProd[[#This Row],[Year]]&lt;=CalibYear_Scen[LastHistoricalYear],ResultsProd[[#This Row],[price_usd]]*ResultsProd[[#This Row],[prodq_hist]],"")</f>
        <v>414330.25980479998</v>
      </c>
      <c r="U7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.94759358288775</v>
      </c>
      <c r="V717" s="8">
        <f ca="1">ResultsProd[[#This Row],[prodq_targ]]*ResultsProd[[#This Row],[price_loc]]</f>
        <v>18600751.727057967</v>
      </c>
      <c r="W717" s="8">
        <f ca="1">ResultsProd[[#This Row],[prodq_targ]]*ResultsProd[[#This Row],[price_usd]]</f>
        <v>413887.12583709433</v>
      </c>
      <c r="X7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2.94759358288763</v>
      </c>
      <c r="Y717">
        <f ca="1">ResultsProd[[#This Row],[prodq_feas]]*ResultsProd[[#This Row],[price_loc]]</f>
        <v>18600751.727057967</v>
      </c>
      <c r="Z717">
        <f ca="1">ResultsProd[[#This Row],[prodq_feas]]*ResultsProd[[#This Row],[price_usd]]</f>
        <v>413887.12583709433</v>
      </c>
    </row>
    <row r="718" spans="11:26">
      <c r="K718" t="str">
        <f>'1_calc_human_demand'!F689</f>
        <v>piment</v>
      </c>
      <c r="L718" t="str">
        <f>INDEX(Price_Scen[Price_Scen],MATCH("x",Price_Scen[Selection],0),0)</f>
        <v>CurrentDollars</v>
      </c>
      <c r="M718" t="str">
        <f>IF(SUMIFS(Calc_cropcosts[TotalCost],Calc_cropcosts[Product],ResultsProd[[#This Row],[Product]],Calc_cropcosts[Year],ResultsProd[[#This Row],[Year]])&gt;0,"YES","NO")</f>
        <v>NO</v>
      </c>
      <c r="N718" s="8">
        <v>2005</v>
      </c>
      <c r="O718" s="5">
        <f>SUMIFS(Price_Def[CPIPriceShifter],Price_Def[Year],ResultsProd[[#This Row],[Year]],Price_Def[Scenario],ResultsProd[[#This Row],[PriceScen]])</f>
        <v>1</v>
      </c>
      <c r="P7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3.21432199999998</v>
      </c>
      <c r="R718" s="8">
        <f>IF(ResultsProd[[#This Row],[Year]]&lt;=CalibYear_Scen[LastHistoricalYear],SUMIFS(prod_balance[PROD],prod_balance[PRODUCT],ResultsProd[[#This Row],[Product]],prod_balance[YEAR],ResultsProd[[#This Row],[Year]]),"")</f>
        <v>1015</v>
      </c>
      <c r="S718" s="8">
        <f>IF(ResultsProd[[#This Row],[Year]]&lt;=CalibYear_Scen[LastHistoricalYear],ResultsProd[[#This Row],[price_loc]]*ResultsProd[[#This Row],[prodq_hist]],"")</f>
        <v>18048467.6428</v>
      </c>
      <c r="T718" s="8">
        <f>IF(ResultsProd[[#This Row],[Year]]&lt;=CalibYear_Scen[LastHistoricalYear],ResultsProd[[#This Row],[price_usd]]*ResultsProd[[#This Row],[prodq_hist]],"")</f>
        <v>409262.53683</v>
      </c>
      <c r="U7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4.9471502590674</v>
      </c>
      <c r="V718" s="8">
        <f ca="1">ResultsProd[[#This Row],[prodq_targ]]*ResultsProd[[#This Row],[price_loc]]</f>
        <v>18047527.882367335</v>
      </c>
      <c r="W718" s="8">
        <f ca="1">ResultsProd[[#This Row],[prodq_targ]]*ResultsProd[[#This Row],[price_usd]]</f>
        <v>409241.22705754195</v>
      </c>
      <c r="X7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4.9471502590674</v>
      </c>
      <c r="Y718">
        <f ca="1">ResultsProd[[#This Row],[prodq_feas]]*ResultsProd[[#This Row],[price_loc]]</f>
        <v>18047527.882367335</v>
      </c>
      <c r="Z718">
        <f ca="1">ResultsProd[[#This Row],[prodq_feas]]*ResultsProd[[#This Row],[price_usd]]</f>
        <v>409241.22705754195</v>
      </c>
    </row>
    <row r="719" spans="11:26">
      <c r="K719" t="str">
        <f>'1_calc_human_demand'!F690</f>
        <v>piment</v>
      </c>
      <c r="L719" t="str">
        <f>INDEX(Price_Scen[Price_Scen],MATCH("x",Price_Scen[Selection],0),0)</f>
        <v>CurrentDollars</v>
      </c>
      <c r="M719" t="str">
        <f>IF(SUMIFS(Calc_cropcosts[TotalCost],Calc_cropcosts[Product],ResultsProd[[#This Row],[Product]],Calc_cropcosts[Year],ResultsProd[[#This Row],[Year]])&gt;0,"YES","NO")</f>
        <v>NO</v>
      </c>
      <c r="N719" s="8">
        <v>2010</v>
      </c>
      <c r="O719" s="5">
        <f>SUMIFS(Price_Def[CPIPriceShifter],Price_Def[Year],ResultsProd[[#This Row],[Year]],Price_Def[Scenario],ResultsProd[[#This Row],[PriceScen]])</f>
        <v>1</v>
      </c>
      <c r="P7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1.9781079</v>
      </c>
      <c r="R719" s="8">
        <f>IF(ResultsProd[[#This Row],[Year]]&lt;=CalibYear_Scen[LastHistoricalYear],SUMIFS(prod_balance[PROD],prod_balance[PRODUCT],ResultsProd[[#This Row],[Product]],prod_balance[YEAR],ResultsProd[[#This Row],[Year]]),"")</f>
        <v>1223</v>
      </c>
      <c r="S719" s="8">
        <f>IF(ResultsProd[[#This Row],[Year]]&lt;=CalibYear_Scen[LastHistoricalYear],ResultsProd[[#This Row],[price_loc]]*ResultsProd[[#This Row],[prodq_hist]],"")</f>
        <v>21747069.878959998</v>
      </c>
      <c r="T719" s="8">
        <f>IF(ResultsProd[[#This Row],[Year]]&lt;=CalibYear_Scen[LastHistoricalYear],ResultsProd[[#This Row],[price_usd]]*ResultsProd[[#This Row],[prodq_hist]],"")</f>
        <v>528309.22596169997</v>
      </c>
      <c r="U7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4.5699208443273</v>
      </c>
      <c r="V719" s="8">
        <f ca="1">ResultsProd[[#This Row],[prodq_targ]]*ResultsProd[[#This Row],[price_loc]]</f>
        <v>21774985.805620689</v>
      </c>
      <c r="W719" s="8">
        <f ca="1">ResultsProd[[#This Row],[prodq_targ]]*ResultsProd[[#This Row],[price_usd]]</f>
        <v>528987.39739758521</v>
      </c>
      <c r="X7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4.5699208443273</v>
      </c>
      <c r="Y719">
        <f ca="1">ResultsProd[[#This Row],[prodq_feas]]*ResultsProd[[#This Row],[price_loc]]</f>
        <v>21774985.805620689</v>
      </c>
      <c r="Z719">
        <f ca="1">ResultsProd[[#This Row],[prodq_feas]]*ResultsProd[[#This Row],[price_usd]]</f>
        <v>528987.39739758521</v>
      </c>
    </row>
    <row r="720" spans="11:26">
      <c r="K720" t="str">
        <f>'1_calc_human_demand'!F691</f>
        <v>piment</v>
      </c>
      <c r="L720" t="str">
        <f>INDEX(Price_Scen[Price_Scen],MATCH("x",Price_Scen[Selection],0),0)</f>
        <v>CurrentDollars</v>
      </c>
      <c r="M720" t="str">
        <f>IF(SUMIFS(Calc_cropcosts[TotalCost],Calc_cropcosts[Product],ResultsProd[[#This Row],[Product]],Calc_cropcosts[Year],ResultsProd[[#This Row],[Year]])&gt;0,"YES","NO")</f>
        <v>NO</v>
      </c>
      <c r="N720" s="8">
        <v>2015</v>
      </c>
      <c r="O720" s="5">
        <f>SUMIFS(Price_Def[CPIPriceShifter],Price_Def[Year],ResultsProd[[#This Row],[Year]],Price_Def[Scenario],ResultsProd[[#This Row],[PriceScen]])</f>
        <v>1</v>
      </c>
      <c r="P7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42.08203040000001</v>
      </c>
      <c r="R720" s="8">
        <f>IF(ResultsProd[[#This Row],[Year]]&lt;=CalibYear_Scen[LastHistoricalYear],SUMIFS(prod_balance[PROD],prod_balance[PRODUCT],ResultsProd[[#This Row],[Product]],prod_balance[YEAR],ResultsProd[[#This Row],[Year]]),"")</f>
        <v>1605</v>
      </c>
      <c r="S720" s="8">
        <f>IF(ResultsProd[[#This Row],[Year]]&lt;=CalibYear_Scen[LastHistoricalYear],ResultsProd[[#This Row],[price_loc]]*ResultsProd[[#This Row],[prodq_hist]],"")</f>
        <v>28539695.139599998</v>
      </c>
      <c r="T720" s="8">
        <f>IF(ResultsProd[[#This Row],[Year]]&lt;=CalibYear_Scen[LastHistoricalYear],ResultsProd[[#This Row],[price_usd]]*ResultsProd[[#This Row],[prodq_hist]],"")</f>
        <v>1191041.658792</v>
      </c>
      <c r="U7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8.0316622691294</v>
      </c>
      <c r="V720" s="8">
        <f ca="1">ResultsProd[[#This Row],[prodq_targ]]*ResultsProd[[#This Row],[price_loc]]</f>
        <v>28593603.374445595</v>
      </c>
      <c r="W720" s="8">
        <f ca="1">ResultsProd[[#This Row],[prodq_targ]]*ResultsProd[[#This Row],[price_usd]]</f>
        <v>1193291.4008841626</v>
      </c>
      <c r="X7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8.0316622691291</v>
      </c>
      <c r="Y720">
        <f ca="1">ResultsProd[[#This Row],[prodq_feas]]*ResultsProd[[#This Row],[price_loc]]</f>
        <v>28593603.374445591</v>
      </c>
      <c r="Z720">
        <f ca="1">ResultsProd[[#This Row],[prodq_feas]]*ResultsProd[[#This Row],[price_usd]]</f>
        <v>1193291.4008841624</v>
      </c>
    </row>
    <row r="721" spans="11:26">
      <c r="K721" t="str">
        <f>'1_calc_human_demand'!F692</f>
        <v>piment</v>
      </c>
      <c r="L721" t="str">
        <f>INDEX(Price_Scen[Price_Scen],MATCH("x",Price_Scen[Selection],0),0)</f>
        <v>CurrentDollars</v>
      </c>
      <c r="M721" t="str">
        <f>IF(SUMIFS(Calc_cropcosts[TotalCost],Calc_cropcosts[Product],ResultsProd[[#This Row],[Product]],Calc_cropcosts[Year],ResultsProd[[#This Row],[Year]])&gt;0,"YES","NO")</f>
        <v>NO</v>
      </c>
      <c r="N721" s="8">
        <v>2020</v>
      </c>
      <c r="O721" s="5">
        <f>SUMIFS(Price_Def[CPIPriceShifter],Price_Def[Year],ResultsProd[[#This Row],[Year]],Price_Def[Scenario],ResultsProd[[#This Row],[PriceScen]])</f>
        <v>1</v>
      </c>
      <c r="P7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1" s="8">
        <f>IF(ResultsProd[[#This Row],[Year]]&lt;=CalibYear_Scen[LastHistoricalYear],SUMIFS(prod_balance[PROD],prod_balance[PRODUCT],ResultsProd[[#This Row],[Product]],prod_balance[YEAR],ResultsProd[[#This Row],[Year]]),"")</f>
        <v>1835</v>
      </c>
      <c r="S721" s="8">
        <f>IF(ResultsProd[[#This Row],[Year]]&lt;=CalibYear_Scen[LastHistoricalYear],ResultsProd[[#This Row],[price_loc]]*ResultsProd[[#This Row],[prodq_hist]],"")</f>
        <v>32629495.689199999</v>
      </c>
      <c r="T721" s="8">
        <f>IF(ResultsProd[[#This Row],[Year]]&lt;=CalibYear_Scen[LastHistoricalYear],ResultsProd[[#This Row],[price_usd]]*ResultsProd[[#This Row],[prodq_hist]],"")</f>
        <v>1049783.7104425</v>
      </c>
      <c r="U7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4.1688654353563</v>
      </c>
      <c r="V721" s="8">
        <f ca="1">ResultsProd[[#This Row],[prodq_targ]]*ResultsProd[[#This Row],[price_loc]]</f>
        <v>32792534.084403168</v>
      </c>
      <c r="W721" s="8">
        <f ca="1">ResultsProd[[#This Row],[prodq_targ]]*ResultsProd[[#This Row],[price_usd]]</f>
        <v>1055029.119476438</v>
      </c>
      <c r="X7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4.1688654353563</v>
      </c>
      <c r="Y721">
        <f ca="1">ResultsProd[[#This Row],[prodq_feas]]*ResultsProd[[#This Row],[price_loc]]</f>
        <v>32792534.084403168</v>
      </c>
      <c r="Z721">
        <f ca="1">ResultsProd[[#This Row],[prodq_feas]]*ResultsProd[[#This Row],[price_usd]]</f>
        <v>1055029.119476438</v>
      </c>
    </row>
    <row r="722" spans="11:26">
      <c r="K722" t="str">
        <f>'1_calc_human_demand'!F693</f>
        <v>piment</v>
      </c>
      <c r="L722" t="str">
        <f>INDEX(Price_Scen[Price_Scen],MATCH("x",Price_Scen[Selection],0),0)</f>
        <v>CurrentDollars</v>
      </c>
      <c r="M722" t="str">
        <f>IF(SUMIFS(Calc_cropcosts[TotalCost],Calc_cropcosts[Product],ResultsProd[[#This Row],[Product]],Calc_cropcosts[Year],ResultsProd[[#This Row],[Year]])&gt;0,"YES","NO")</f>
        <v>NO</v>
      </c>
      <c r="N722" s="8">
        <v>2025</v>
      </c>
      <c r="O722" s="5">
        <f>SUMIFS(Price_Def[CPIPriceShifter],Price_Def[Year],ResultsProd[[#This Row],[Year]],Price_Def[Scenario],ResultsProd[[#This Row],[PriceScen]])</f>
        <v>1</v>
      </c>
      <c r="P7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2" s="8" t="str">
        <f>IF(ResultsProd[[#This Row],[Year]]&lt;=CalibYear_Scen[LastHistoricalYear],ResultsProd[[#This Row],[price_loc]]*ResultsProd[[#This Row],[prodq_hist]],"")</f>
        <v/>
      </c>
      <c r="T722" s="8" t="str">
        <f>IF(ResultsProd[[#This Row],[Year]]&lt;=CalibYear_Scen[LastHistoricalYear],ResultsProd[[#This Row],[price_usd]]*ResultsProd[[#This Row],[prodq_hist]],"")</f>
        <v/>
      </c>
      <c r="U7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6.2829266164924</v>
      </c>
      <c r="V722" s="8">
        <f ca="1">ResultsProd[[#This Row],[prodq_targ]]*ResultsProd[[#This Row],[price_loc]]</f>
        <v>29273777.469883595</v>
      </c>
      <c r="W722" s="8">
        <f ca="1">ResultsProd[[#This Row],[prodq_targ]]*ResultsProd[[#This Row],[price_usd]]</f>
        <v>941820.70797907328</v>
      </c>
      <c r="X7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6.2829266164924</v>
      </c>
      <c r="Y722">
        <f ca="1">ResultsProd[[#This Row],[prodq_feas]]*ResultsProd[[#This Row],[price_loc]]</f>
        <v>29273777.469883595</v>
      </c>
      <c r="Z722">
        <f ca="1">ResultsProd[[#This Row],[prodq_feas]]*ResultsProd[[#This Row],[price_usd]]</f>
        <v>941820.70797907328</v>
      </c>
    </row>
    <row r="723" spans="11:26">
      <c r="K723" t="str">
        <f>'1_calc_human_demand'!F694</f>
        <v>piment</v>
      </c>
      <c r="L723" t="str">
        <f>INDEX(Price_Scen[Price_Scen],MATCH("x",Price_Scen[Selection],0),0)</f>
        <v>CurrentDollars</v>
      </c>
      <c r="M723" t="str">
        <f>IF(SUMIFS(Calc_cropcosts[TotalCost],Calc_cropcosts[Product],ResultsProd[[#This Row],[Product]],Calc_cropcosts[Year],ResultsProd[[#This Row],[Year]])&gt;0,"YES","NO")</f>
        <v>NO</v>
      </c>
      <c r="N723" s="8">
        <v>2030</v>
      </c>
      <c r="O723" s="5">
        <f>SUMIFS(Price_Def[CPIPriceShifter],Price_Def[Year],ResultsProd[[#This Row],[Year]],Price_Def[Scenario],ResultsProd[[#This Row],[PriceScen]])</f>
        <v>1</v>
      </c>
      <c r="P7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3" s="8" t="str">
        <f>IF(ResultsProd[[#This Row],[Year]]&lt;=CalibYear_Scen[LastHistoricalYear],ResultsProd[[#This Row],[price_loc]]*ResultsProd[[#This Row],[prodq_hist]],"")</f>
        <v/>
      </c>
      <c r="T723" s="8" t="str">
        <f>IF(ResultsProd[[#This Row],[Year]]&lt;=CalibYear_Scen[LastHistoricalYear],ResultsProd[[#This Row],[price_usd]]*ResultsProd[[#This Row],[prodq_hist]],"")</f>
        <v/>
      </c>
      <c r="U7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7.0882911850674</v>
      </c>
      <c r="V723" s="8">
        <f ca="1">ResultsProd[[#This Row],[prodq_targ]]*ResultsProd[[#This Row],[price_loc]]</f>
        <v>29821550.500071362</v>
      </c>
      <c r="W723" s="8">
        <f ca="1">ResultsProd[[#This Row],[prodq_targ]]*ResultsProd[[#This Row],[price_usd]]</f>
        <v>959444.12482830079</v>
      </c>
      <c r="X7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7.0882911850674</v>
      </c>
      <c r="Y723">
        <f ca="1">ResultsProd[[#This Row],[prodq_feas]]*ResultsProd[[#This Row],[price_loc]]</f>
        <v>29821550.500071362</v>
      </c>
      <c r="Z723">
        <f ca="1">ResultsProd[[#This Row],[prodq_feas]]*ResultsProd[[#This Row],[price_usd]]</f>
        <v>959444.12482830079</v>
      </c>
    </row>
    <row r="724" spans="11:26">
      <c r="K724" t="str">
        <f>'1_calc_human_demand'!F695</f>
        <v>piment</v>
      </c>
      <c r="L724" t="str">
        <f>INDEX(Price_Scen[Price_Scen],MATCH("x",Price_Scen[Selection],0),0)</f>
        <v>CurrentDollars</v>
      </c>
      <c r="M724" t="str">
        <f>IF(SUMIFS(Calc_cropcosts[TotalCost],Calc_cropcosts[Product],ResultsProd[[#This Row],[Product]],Calc_cropcosts[Year],ResultsProd[[#This Row],[Year]])&gt;0,"YES","NO")</f>
        <v>NO</v>
      </c>
      <c r="N724" s="8">
        <v>2035</v>
      </c>
      <c r="O724" s="5">
        <f>SUMIFS(Price_Def[CPIPriceShifter],Price_Def[Year],ResultsProd[[#This Row],[Year]],Price_Def[Scenario],ResultsProd[[#This Row],[PriceScen]])</f>
        <v>1</v>
      </c>
      <c r="P7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4" s="8" t="str">
        <f>IF(ResultsProd[[#This Row],[Year]]&lt;=CalibYear_Scen[LastHistoricalYear],ResultsProd[[#This Row],[price_loc]]*ResultsProd[[#This Row],[prodq_hist]],"")</f>
        <v/>
      </c>
      <c r="T724" s="8" t="str">
        <f>IF(ResultsProd[[#This Row],[Year]]&lt;=CalibYear_Scen[LastHistoricalYear],ResultsProd[[#This Row],[price_usd]]*ResultsProd[[#This Row],[prodq_hist]],"")</f>
        <v/>
      </c>
      <c r="U7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6.9192495922807</v>
      </c>
      <c r="V724" s="8">
        <f ca="1">ResultsProd[[#This Row],[prodq_targ]]*ResultsProd[[#This Row],[price_loc]]</f>
        <v>30174179.476562299</v>
      </c>
      <c r="W724" s="8">
        <f ca="1">ResultsProd[[#This Row],[prodq_targ]]*ResultsProd[[#This Row],[price_usd]]</f>
        <v>970789.2022660966</v>
      </c>
      <c r="X7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96.9192495922807</v>
      </c>
      <c r="Y724">
        <f ca="1">ResultsProd[[#This Row],[prodq_feas]]*ResultsProd[[#This Row],[price_loc]]</f>
        <v>30174179.476562299</v>
      </c>
      <c r="Z724">
        <f ca="1">ResultsProd[[#This Row],[prodq_feas]]*ResultsProd[[#This Row],[price_usd]]</f>
        <v>970789.2022660966</v>
      </c>
    </row>
    <row r="725" spans="11:26">
      <c r="K725" t="str">
        <f>'1_calc_human_demand'!F696</f>
        <v>piment</v>
      </c>
      <c r="L725" t="str">
        <f>INDEX(Price_Scen[Price_Scen],MATCH("x",Price_Scen[Selection],0),0)</f>
        <v>CurrentDollars</v>
      </c>
      <c r="M725" t="str">
        <f>IF(SUMIFS(Calc_cropcosts[TotalCost],Calc_cropcosts[Product],ResultsProd[[#This Row],[Product]],Calc_cropcosts[Year],ResultsProd[[#This Row],[Year]])&gt;0,"YES","NO")</f>
        <v>NO</v>
      </c>
      <c r="N725" s="8">
        <v>2040</v>
      </c>
      <c r="O725" s="5">
        <f>SUMIFS(Price_Def[CPIPriceShifter],Price_Def[Year],ResultsProd[[#This Row],[Year]],Price_Def[Scenario],ResultsProd[[#This Row],[PriceScen]])</f>
        <v>1</v>
      </c>
      <c r="P7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5" s="8" t="str">
        <f>IF(ResultsProd[[#This Row],[Year]]&lt;=CalibYear_Scen[LastHistoricalYear],ResultsProd[[#This Row],[price_loc]]*ResultsProd[[#This Row],[prodq_hist]],"")</f>
        <v/>
      </c>
      <c r="T725" s="8" t="str">
        <f>IF(ResultsProd[[#This Row],[Year]]&lt;=CalibYear_Scen[LastHistoricalYear],ResultsProd[[#This Row],[price_usd]]*ResultsProd[[#This Row],[prodq_hist]],"")</f>
        <v/>
      </c>
      <c r="U7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8.8486324557171</v>
      </c>
      <c r="V725" s="8">
        <f ca="1">ResultsProd[[#This Row],[prodq_targ]]*ResultsProd[[#This Row],[price_loc]]</f>
        <v>30386304.679133043</v>
      </c>
      <c r="W725" s="8">
        <f ca="1">ResultsProd[[#This Row],[prodq_targ]]*ResultsProd[[#This Row],[price_usd]]</f>
        <v>977613.87354983902</v>
      </c>
      <c r="X7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8.8486324557171</v>
      </c>
      <c r="Y725">
        <f ca="1">ResultsProd[[#This Row],[prodq_feas]]*ResultsProd[[#This Row],[price_loc]]</f>
        <v>30386304.679133043</v>
      </c>
      <c r="Z725">
        <f ca="1">ResultsProd[[#This Row],[prodq_feas]]*ResultsProd[[#This Row],[price_usd]]</f>
        <v>977613.87354983902</v>
      </c>
    </row>
    <row r="726" spans="11:26">
      <c r="K726" t="str">
        <f>'1_calc_human_demand'!F697</f>
        <v>piment</v>
      </c>
      <c r="L726" t="str">
        <f>INDEX(Price_Scen[Price_Scen],MATCH("x",Price_Scen[Selection],0),0)</f>
        <v>CurrentDollars</v>
      </c>
      <c r="M726" t="str">
        <f>IF(SUMIFS(Calc_cropcosts[TotalCost],Calc_cropcosts[Product],ResultsProd[[#This Row],[Product]],Calc_cropcosts[Year],ResultsProd[[#This Row],[Year]])&gt;0,"YES","NO")</f>
        <v>NO</v>
      </c>
      <c r="N726" s="8">
        <v>2045</v>
      </c>
      <c r="O726" s="5">
        <f>SUMIFS(Price_Def[CPIPriceShifter],Price_Def[Year],ResultsProd[[#This Row],[Year]],Price_Def[Scenario],ResultsProd[[#This Row],[PriceScen]])</f>
        <v>1</v>
      </c>
      <c r="P7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6" s="8" t="str">
        <f>IF(ResultsProd[[#This Row],[Year]]&lt;=CalibYear_Scen[LastHistoricalYear],ResultsProd[[#This Row],[price_loc]]*ResultsProd[[#This Row],[prodq_hist]],"")</f>
        <v/>
      </c>
      <c r="T726" s="8" t="str">
        <f>IF(ResultsProd[[#This Row],[Year]]&lt;=CalibYear_Scen[LastHistoricalYear],ResultsProd[[#This Row],[price_usd]]*ResultsProd[[#This Row],[prodq_hist]],"")</f>
        <v/>
      </c>
      <c r="U7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3.5691868723836</v>
      </c>
      <c r="V726" s="8">
        <f ca="1">ResultsProd[[#This Row],[prodq_targ]]*ResultsProd[[#This Row],[price_loc]]</f>
        <v>30470244.357601304</v>
      </c>
      <c r="W726" s="8">
        <f ca="1">ResultsProd[[#This Row],[prodq_targ]]*ResultsProd[[#This Row],[price_usd]]</f>
        <v>980314.45182279486</v>
      </c>
      <c r="X7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3.5691868723836</v>
      </c>
      <c r="Y726">
        <f ca="1">ResultsProd[[#This Row],[prodq_feas]]*ResultsProd[[#This Row],[price_loc]]</f>
        <v>30470244.357601304</v>
      </c>
      <c r="Z726">
        <f ca="1">ResultsProd[[#This Row],[prodq_feas]]*ResultsProd[[#This Row],[price_usd]]</f>
        <v>980314.45182279486</v>
      </c>
    </row>
    <row r="727" spans="11:26">
      <c r="K727" t="str">
        <f>'1_calc_human_demand'!F698</f>
        <v>piment</v>
      </c>
      <c r="L727" t="str">
        <f>INDEX(Price_Scen[Price_Scen],MATCH("x",Price_Scen[Selection],0),0)</f>
        <v>CurrentDollars</v>
      </c>
      <c r="M727" t="str">
        <f>IF(SUMIFS(Calc_cropcosts[TotalCost],Calc_cropcosts[Product],ResultsProd[[#This Row],[Product]],Calc_cropcosts[Year],ResultsProd[[#This Row],[Year]])&gt;0,"YES","NO")</f>
        <v>NO</v>
      </c>
      <c r="N727" s="8">
        <v>2050</v>
      </c>
      <c r="O727" s="5">
        <f>SUMIFS(Price_Def[CPIPriceShifter],Price_Def[Year],ResultsProd[[#This Row],[Year]],Price_Def[Scenario],ResultsProd[[#This Row],[PriceScen]])</f>
        <v>1</v>
      </c>
      <c r="P7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7" s="8" t="str">
        <f>IF(ResultsProd[[#This Row],[Year]]&lt;=CalibYear_Scen[LastHistoricalYear],ResultsProd[[#This Row],[price_loc]]*ResultsProd[[#This Row],[prodq_hist]],"")</f>
        <v/>
      </c>
      <c r="T727" s="8" t="str">
        <f>IF(ResultsProd[[#This Row],[Year]]&lt;=CalibYear_Scen[LastHistoricalYear],ResultsProd[[#This Row],[price_usd]]*ResultsProd[[#This Row],[prodq_hist]],"")</f>
        <v/>
      </c>
      <c r="U7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9.8089820690118</v>
      </c>
      <c r="V727" s="8">
        <f ca="1">ResultsProd[[#This Row],[prodq_targ]]*ResultsProd[[#This Row],[price_loc]]</f>
        <v>30403381.36772548</v>
      </c>
      <c r="W727" s="8">
        <f ca="1">ResultsProd[[#This Row],[prodq_targ]]*ResultsProd[[#This Row],[price_usd]]</f>
        <v>978163.27920671459</v>
      </c>
      <c r="X7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9.8089820690113</v>
      </c>
      <c r="Y727">
        <f ca="1">ResultsProd[[#This Row],[prodq_feas]]*ResultsProd[[#This Row],[price_loc]]</f>
        <v>30403381.367725473</v>
      </c>
      <c r="Z727">
        <f ca="1">ResultsProd[[#This Row],[prodq_feas]]*ResultsProd[[#This Row],[price_usd]]</f>
        <v>978163.27920671424</v>
      </c>
    </row>
    <row r="728" spans="11:26">
      <c r="K728" t="str">
        <f>'1_calc_human_demand'!F699</f>
        <v>pinapple</v>
      </c>
      <c r="L728" t="str">
        <f>INDEX(Price_Scen[Price_Scen],MATCH("x",Price_Scen[Selection],0),0)</f>
        <v>CurrentDollars</v>
      </c>
      <c r="M728" t="str">
        <f>IF(SUMIFS(Calc_cropcosts[TotalCost],Calc_cropcosts[Product],ResultsProd[[#This Row],[Product]],Calc_cropcosts[Year],ResultsProd[[#This Row],[Year]])&gt;0,"YES","NO")</f>
        <v>NO</v>
      </c>
      <c r="N728" s="8">
        <v>2000</v>
      </c>
      <c r="O728" s="5">
        <f>SUMIFS(Price_Def[CPIPriceShifter],Price_Def[Year],ResultsProd[[#This Row],[Year]],Price_Def[Scenario],ResultsProd[[#This Row],[PriceScen]])</f>
        <v>1</v>
      </c>
      <c r="P7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979.258959999999</v>
      </c>
      <c r="Q7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8071334</v>
      </c>
      <c r="R728" s="8">
        <f>IF(ResultsProd[[#This Row],[Year]]&lt;=CalibYear_Scen[LastHistoricalYear],SUMIFS(prod_balance[PROD],prod_balance[PRODUCT],ResultsProd[[#This Row],[Product]],prod_balance[YEAR],ResultsProd[[#This Row],[Year]]),"")</f>
        <v>1020</v>
      </c>
      <c r="S728" s="8">
        <f>IF(ResultsProd[[#This Row],[Year]]&lt;=CalibYear_Scen[LastHistoricalYear],ResultsProd[[#This Row],[price_loc]]*ResultsProd[[#This Row],[prodq_hist]],"")</f>
        <v>17318844.139199998</v>
      </c>
      <c r="T728" s="8">
        <f>IF(ResultsProd[[#This Row],[Year]]&lt;=CalibYear_Scen[LastHistoricalYear],ResultsProd[[#This Row],[price_usd]]*ResultsProd[[#This Row],[prodq_hist]],"")</f>
        <v>385363.27606800001</v>
      </c>
      <c r="U7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</v>
      </c>
      <c r="V728" s="8">
        <f ca="1">ResultsProd[[#This Row],[prodq_targ]]*ResultsProd[[#This Row],[price_loc]]</f>
        <v>17318844.139199998</v>
      </c>
      <c r="W728" s="8">
        <f ca="1">ResultsProd[[#This Row],[prodq_targ]]*ResultsProd[[#This Row],[price_usd]]</f>
        <v>385363.27606800001</v>
      </c>
      <c r="X7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</v>
      </c>
      <c r="Y728">
        <f ca="1">ResultsProd[[#This Row],[prodq_feas]]*ResultsProd[[#This Row],[price_loc]]</f>
        <v>17318844.139199998</v>
      </c>
      <c r="Z728">
        <f ca="1">ResultsProd[[#This Row],[prodq_feas]]*ResultsProd[[#This Row],[price_usd]]</f>
        <v>385363.27606800001</v>
      </c>
    </row>
    <row r="729" spans="11:26">
      <c r="K729" t="str">
        <f>'1_calc_human_demand'!F700</f>
        <v>pinapple</v>
      </c>
      <c r="L729" t="str">
        <f>INDEX(Price_Scen[Price_Scen],MATCH("x",Price_Scen[Selection],0),0)</f>
        <v>CurrentDollars</v>
      </c>
      <c r="M729" t="str">
        <f>IF(SUMIFS(Calc_cropcosts[TotalCost],Calc_cropcosts[Product],ResultsProd[[#This Row],[Product]],Calc_cropcosts[Year],ResultsProd[[#This Row],[Year]])&gt;0,"YES","NO")</f>
        <v>NO</v>
      </c>
      <c r="N729" s="8">
        <v>2005</v>
      </c>
      <c r="O729" s="5">
        <f>SUMIFS(Price_Def[CPIPriceShifter],Price_Def[Year],ResultsProd[[#This Row],[Year]],Price_Def[Scenario],ResultsProd[[#This Row],[PriceScen]])</f>
        <v>1</v>
      </c>
      <c r="P7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5.25981389999998</v>
      </c>
      <c r="R729" s="8">
        <f>IF(ResultsProd[[#This Row],[Year]]&lt;=CalibYear_Scen[LastHistoricalYear],SUMIFS(prod_balance[PROD],prod_balance[PRODUCT],ResultsProd[[#This Row],[Product]],prod_balance[YEAR],ResultsProd[[#This Row],[Year]]),"")</f>
        <v>1279</v>
      </c>
      <c r="S729" s="8">
        <f>IF(ResultsProd[[#This Row],[Year]]&lt;=CalibYear_Scen[LastHistoricalYear],ResultsProd[[#This Row],[price_loc]]*ResultsProd[[#This Row],[prodq_hist]],"")</f>
        <v>14961679.533640001</v>
      </c>
      <c r="T729" s="8">
        <f>IF(ResultsProd[[#This Row],[Year]]&lt;=CalibYear_Scen[LastHistoricalYear],ResultsProd[[#This Row],[price_usd]]*ResultsProd[[#This Row],[prodq_hist]],"")</f>
        <v>339267.30197809997</v>
      </c>
      <c r="U7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8</v>
      </c>
      <c r="V729" s="8">
        <f ca="1">ResultsProd[[#This Row],[prodq_targ]]*ResultsProd[[#This Row],[price_loc]]</f>
        <v>14949981.58248</v>
      </c>
      <c r="W729" s="8">
        <f ca="1">ResultsProd[[#This Row],[prodq_targ]]*ResultsProd[[#This Row],[price_usd]]</f>
        <v>339002.04216419999</v>
      </c>
      <c r="X7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</v>
      </c>
      <c r="Y729">
        <f ca="1">ResultsProd[[#This Row],[prodq_feas]]*ResultsProd[[#This Row],[price_loc]]</f>
        <v>14949981.58248</v>
      </c>
      <c r="Z729">
        <f ca="1">ResultsProd[[#This Row],[prodq_feas]]*ResultsProd[[#This Row],[price_usd]]</f>
        <v>339002.04216419999</v>
      </c>
    </row>
    <row r="730" spans="11:26">
      <c r="K730" t="str">
        <f>'1_calc_human_demand'!F701</f>
        <v>pinapple</v>
      </c>
      <c r="L730" t="str">
        <f>INDEX(Price_Scen[Price_Scen],MATCH("x",Price_Scen[Selection],0),0)</f>
        <v>CurrentDollars</v>
      </c>
      <c r="M730" t="str">
        <f>IF(SUMIFS(Calc_cropcosts[TotalCost],Calc_cropcosts[Product],ResultsProd[[#This Row],[Product]],Calc_cropcosts[Year],ResultsProd[[#This Row],[Year]])&gt;0,"YES","NO")</f>
        <v>NO</v>
      </c>
      <c r="N730" s="8">
        <v>2010</v>
      </c>
      <c r="O730" s="5">
        <f>SUMIFS(Price_Def[CPIPriceShifter],Price_Def[Year],ResultsProd[[#This Row],[Year]],Price_Def[Scenario],ResultsProd[[#This Row],[PriceScen]])</f>
        <v>1</v>
      </c>
      <c r="P7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5.4353562</v>
      </c>
      <c r="R730" s="8">
        <f>IF(ResultsProd[[#This Row],[Year]]&lt;=CalibYear_Scen[LastHistoricalYear],SUMIFS(prod_balance[PROD],prod_balance[PRODUCT],ResultsProd[[#This Row],[Product]],prod_balance[YEAR],ResultsProd[[#This Row],[Year]]),"")</f>
        <v>1387</v>
      </c>
      <c r="S730" s="8">
        <f>IF(ResultsProd[[#This Row],[Year]]&lt;=CalibYear_Scen[LastHistoricalYear],ResultsProd[[#This Row],[price_loc]]*ResultsProd[[#This Row],[prodq_hist]],"")</f>
        <v>16225058.258920001</v>
      </c>
      <c r="T730" s="8">
        <f>IF(ResultsProd[[#This Row],[Year]]&lt;=CalibYear_Scen[LastHistoricalYear],ResultsProd[[#This Row],[price_usd]]*ResultsProd[[#This Row],[prodq_hist]],"")</f>
        <v>645558.83904939995</v>
      </c>
      <c r="U7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5.6366483946751</v>
      </c>
      <c r="V730" s="8">
        <f ca="1">ResultsProd[[#This Row],[prodq_targ]]*ResultsProd[[#This Row],[price_loc]]</f>
        <v>16209109.838427003</v>
      </c>
      <c r="W730" s="8">
        <f ca="1">ResultsProd[[#This Row],[prodq_targ]]*ResultsProd[[#This Row],[price_usd]]</f>
        <v>644924.28700934979</v>
      </c>
      <c r="X7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5.6366483946751</v>
      </c>
      <c r="Y730">
        <f ca="1">ResultsProd[[#This Row],[prodq_feas]]*ResultsProd[[#This Row],[price_loc]]</f>
        <v>16209109.838427003</v>
      </c>
      <c r="Z730">
        <f ca="1">ResultsProd[[#This Row],[prodq_feas]]*ResultsProd[[#This Row],[price_usd]]</f>
        <v>644924.28700934979</v>
      </c>
    </row>
    <row r="731" spans="11:26">
      <c r="K731" t="str">
        <f>'1_calc_human_demand'!F702</f>
        <v>pinapple</v>
      </c>
      <c r="L731" t="str">
        <f>INDEX(Price_Scen[Price_Scen],MATCH("x",Price_Scen[Selection],0),0)</f>
        <v>CurrentDollars</v>
      </c>
      <c r="M731" t="str">
        <f>IF(SUMIFS(Calc_cropcosts[TotalCost],Calc_cropcosts[Product],ResultsProd[[#This Row],[Product]],Calc_cropcosts[Year],ResultsProd[[#This Row],[Year]])&gt;0,"YES","NO")</f>
        <v>NO</v>
      </c>
      <c r="N731" s="8">
        <v>2015</v>
      </c>
      <c r="O731" s="5">
        <f>SUMIFS(Price_Def[CPIPriceShifter],Price_Def[Year],ResultsProd[[#This Row],[Year]],Price_Def[Scenario],ResultsProd[[#This Row],[PriceScen]])</f>
        <v>1</v>
      </c>
      <c r="P7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1.03409039999997</v>
      </c>
      <c r="R731" s="8">
        <f>IF(ResultsProd[[#This Row],[Year]]&lt;=CalibYear_Scen[LastHistoricalYear],SUMIFS(prod_balance[PROD],prod_balance[PRODUCT],ResultsProd[[#This Row],[Product]],prod_balance[YEAR],ResultsProd[[#This Row],[Year]]),"")</f>
        <v>1984</v>
      </c>
      <c r="S731" s="8">
        <f>IF(ResultsProd[[#This Row],[Year]]&lt;=CalibYear_Scen[LastHistoricalYear],ResultsProd[[#This Row],[price_loc]]*ResultsProd[[#This Row],[prodq_hist]],"")</f>
        <v>23208735.101440001</v>
      </c>
      <c r="T731" s="8">
        <f>IF(ResultsProd[[#This Row],[Year]]&lt;=CalibYear_Scen[LastHistoricalYear],ResultsProd[[#This Row],[price_usd]]*ResultsProd[[#This Row],[prodq_hist]],"")</f>
        <v>1668611.6353535999</v>
      </c>
      <c r="U7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3.1433046202039</v>
      </c>
      <c r="V731" s="8">
        <f ca="1">ResultsProd[[#This Row],[prodq_targ]]*ResultsProd[[#This Row],[price_loc]]</f>
        <v>23198713.520728149</v>
      </c>
      <c r="W731" s="8">
        <f ca="1">ResultsProd[[#This Row],[prodq_targ]]*ResultsProd[[#This Row],[price_usd]]</f>
        <v>1667891.1253341034</v>
      </c>
      <c r="X7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3.1433046202039</v>
      </c>
      <c r="Y731">
        <f ca="1">ResultsProd[[#This Row],[prodq_feas]]*ResultsProd[[#This Row],[price_loc]]</f>
        <v>23198713.520728149</v>
      </c>
      <c r="Z731">
        <f ca="1">ResultsProd[[#This Row],[prodq_feas]]*ResultsProd[[#This Row],[price_usd]]</f>
        <v>1667891.1253341034</v>
      </c>
    </row>
    <row r="732" spans="11:26">
      <c r="K732" t="str">
        <f>'1_calc_human_demand'!F703</f>
        <v>pinapple</v>
      </c>
      <c r="L732" t="str">
        <f>INDEX(Price_Scen[Price_Scen],MATCH("x",Price_Scen[Selection],0),0)</f>
        <v>CurrentDollars</v>
      </c>
      <c r="M732" t="str">
        <f>IF(SUMIFS(Calc_cropcosts[TotalCost],Calc_cropcosts[Product],ResultsProd[[#This Row],[Product]],Calc_cropcosts[Year],ResultsProd[[#This Row],[Year]])&gt;0,"YES","NO")</f>
        <v>NO</v>
      </c>
      <c r="N732" s="8">
        <v>2020</v>
      </c>
      <c r="O732" s="5">
        <f>SUMIFS(Price_Def[CPIPriceShifter],Price_Def[Year],ResultsProd[[#This Row],[Year]],Price_Def[Scenario],ResultsProd[[#This Row],[PriceScen]])</f>
        <v>1</v>
      </c>
      <c r="P7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2" s="8">
        <f>IF(ResultsProd[[#This Row],[Year]]&lt;=CalibYear_Scen[LastHistoricalYear],SUMIFS(prod_balance[PROD],prod_balance[PRODUCT],ResultsProd[[#This Row],[Product]],prod_balance[YEAR],ResultsProd[[#This Row],[Year]]),"")</f>
        <v>1732</v>
      </c>
      <c r="S732" s="8">
        <f>IF(ResultsProd[[#This Row],[Year]]&lt;=CalibYear_Scen[LastHistoricalYear],ResultsProd[[#This Row],[price_loc]]*ResultsProd[[#This Row],[prodq_hist]],"")</f>
        <v>20260851.409120001</v>
      </c>
      <c r="T732" s="8">
        <f>IF(ResultsProd[[#This Row],[Year]]&lt;=CalibYear_Scen[LastHistoricalYear],ResultsProd[[#This Row],[price_usd]]*ResultsProd[[#This Row],[prodq_hist]],"")</f>
        <v>1090680.1007307998</v>
      </c>
      <c r="U7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5.7055599060297</v>
      </c>
      <c r="V732" s="8">
        <f ca="1">ResultsProd[[#This Row],[prodq_targ]]*ResultsProd[[#This Row],[price_loc]]</f>
        <v>20187219.35632119</v>
      </c>
      <c r="W732" s="8">
        <f ca="1">ResultsProd[[#This Row],[prodq_targ]]*ResultsProd[[#This Row],[price_usd]]</f>
        <v>1086716.3475231004</v>
      </c>
      <c r="X7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5.7055599060297</v>
      </c>
      <c r="Y732">
        <f ca="1">ResultsProd[[#This Row],[prodq_feas]]*ResultsProd[[#This Row],[price_loc]]</f>
        <v>20187219.35632119</v>
      </c>
      <c r="Z732">
        <f ca="1">ResultsProd[[#This Row],[prodq_feas]]*ResultsProd[[#This Row],[price_usd]]</f>
        <v>1086716.3475231004</v>
      </c>
    </row>
    <row r="733" spans="11:26">
      <c r="K733" t="str">
        <f>'1_calc_human_demand'!F704</f>
        <v>pinapple</v>
      </c>
      <c r="L733" t="str">
        <f>INDEX(Price_Scen[Price_Scen],MATCH("x",Price_Scen[Selection],0),0)</f>
        <v>CurrentDollars</v>
      </c>
      <c r="M733" t="str">
        <f>IF(SUMIFS(Calc_cropcosts[TotalCost],Calc_cropcosts[Product],ResultsProd[[#This Row],[Product]],Calc_cropcosts[Year],ResultsProd[[#This Row],[Year]])&gt;0,"YES","NO")</f>
        <v>NO</v>
      </c>
      <c r="N733" s="8">
        <v>2025</v>
      </c>
      <c r="O733" s="5">
        <f>SUMIFS(Price_Def[CPIPriceShifter],Price_Def[Year],ResultsProd[[#This Row],[Year]],Price_Def[Scenario],ResultsProd[[#This Row],[PriceScen]])</f>
        <v>1</v>
      </c>
      <c r="P7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3" s="8" t="str">
        <f>IF(ResultsProd[[#This Row],[Year]]&lt;=CalibYear_Scen[LastHistoricalYear],ResultsProd[[#This Row],[price_loc]]*ResultsProd[[#This Row],[prodq_hist]],"")</f>
        <v/>
      </c>
      <c r="T733" s="8" t="str">
        <f>IF(ResultsProd[[#This Row],[Year]]&lt;=CalibYear_Scen[LastHistoricalYear],ResultsProd[[#This Row],[price_usd]]*ResultsProd[[#This Row],[prodq_hist]],"")</f>
        <v/>
      </c>
      <c r="U7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72.8944063730332</v>
      </c>
      <c r="V733" s="8">
        <f ca="1">ResultsProd[[#This Row],[prodq_targ]]*ResultsProd[[#This Row],[price_loc]]</f>
        <v>31267388.221588936</v>
      </c>
      <c r="W733" s="8">
        <f ca="1">ResultsProd[[#This Row],[prodq_targ]]*ResultsProd[[#This Row],[price_usd]]</f>
        <v>1683182.8755113923</v>
      </c>
      <c r="X7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2.8944063730332</v>
      </c>
      <c r="Y733">
        <f ca="1">ResultsProd[[#This Row],[prodq_feas]]*ResultsProd[[#This Row],[price_loc]]</f>
        <v>31267388.221588936</v>
      </c>
      <c r="Z733">
        <f ca="1">ResultsProd[[#This Row],[prodq_feas]]*ResultsProd[[#This Row],[price_usd]]</f>
        <v>1683182.8755113923</v>
      </c>
    </row>
    <row r="734" spans="11:26">
      <c r="K734" t="str">
        <f>'1_calc_human_demand'!F705</f>
        <v>pinapple</v>
      </c>
      <c r="L734" t="str">
        <f>INDEX(Price_Scen[Price_Scen],MATCH("x",Price_Scen[Selection],0),0)</f>
        <v>CurrentDollars</v>
      </c>
      <c r="M734" t="str">
        <f>IF(SUMIFS(Calc_cropcosts[TotalCost],Calc_cropcosts[Product],ResultsProd[[#This Row],[Product]],Calc_cropcosts[Year],ResultsProd[[#This Row],[Year]])&gt;0,"YES","NO")</f>
        <v>NO</v>
      </c>
      <c r="N734" s="8">
        <v>2030</v>
      </c>
      <c r="O734" s="5">
        <f>SUMIFS(Price_Def[CPIPriceShifter],Price_Def[Year],ResultsProd[[#This Row],[Year]],Price_Def[Scenario],ResultsProd[[#This Row],[PriceScen]])</f>
        <v>1</v>
      </c>
      <c r="P7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4" s="8" t="str">
        <f>IF(ResultsProd[[#This Row],[Year]]&lt;=CalibYear_Scen[LastHistoricalYear],ResultsProd[[#This Row],[price_loc]]*ResultsProd[[#This Row],[prodq_hist]],"")</f>
        <v/>
      </c>
      <c r="T734" s="8" t="str">
        <f>IF(ResultsProd[[#This Row],[Year]]&lt;=CalibYear_Scen[LastHistoricalYear],ResultsProd[[#This Row],[price_usd]]*ResultsProd[[#This Row],[prodq_hist]],"")</f>
        <v/>
      </c>
      <c r="U7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3.1312611917397</v>
      </c>
      <c r="V734" s="8">
        <f ca="1">ResultsProd[[#This Row],[prodq_targ]]*ResultsProd[[#This Row],[price_loc]]</f>
        <v>42734151.074490175</v>
      </c>
      <c r="W734" s="8">
        <f ca="1">ResultsProd[[#This Row],[prodq_targ]]*ResultsProd[[#This Row],[price_usd]]</f>
        <v>2300460.4918818944</v>
      </c>
      <c r="X7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3.1312611917397</v>
      </c>
      <c r="Y734">
        <f ca="1">ResultsProd[[#This Row],[prodq_feas]]*ResultsProd[[#This Row],[price_loc]]</f>
        <v>42734151.074490175</v>
      </c>
      <c r="Z734">
        <f ca="1">ResultsProd[[#This Row],[prodq_feas]]*ResultsProd[[#This Row],[price_usd]]</f>
        <v>2300460.4918818944</v>
      </c>
    </row>
    <row r="735" spans="11:26">
      <c r="K735" t="str">
        <f>'1_calc_human_demand'!F706</f>
        <v>pinapple</v>
      </c>
      <c r="L735" t="str">
        <f>INDEX(Price_Scen[Price_Scen],MATCH("x",Price_Scen[Selection],0),0)</f>
        <v>CurrentDollars</v>
      </c>
      <c r="M735" t="str">
        <f>IF(SUMIFS(Calc_cropcosts[TotalCost],Calc_cropcosts[Product],ResultsProd[[#This Row],[Product]],Calc_cropcosts[Year],ResultsProd[[#This Row],[Year]])&gt;0,"YES","NO")</f>
        <v>NO</v>
      </c>
      <c r="N735" s="8">
        <v>2035</v>
      </c>
      <c r="O735" s="5">
        <f>SUMIFS(Price_Def[CPIPriceShifter],Price_Def[Year],ResultsProd[[#This Row],[Year]],Price_Def[Scenario],ResultsProd[[#This Row],[PriceScen]])</f>
        <v>1</v>
      </c>
      <c r="P7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5" s="8" t="str">
        <f>IF(ResultsProd[[#This Row],[Year]]&lt;=CalibYear_Scen[LastHistoricalYear],ResultsProd[[#This Row],[price_loc]]*ResultsProd[[#This Row],[prodq_hist]],"")</f>
        <v/>
      </c>
      <c r="T735" s="8" t="str">
        <f>IF(ResultsProd[[#This Row],[Year]]&lt;=CalibYear_Scen[LastHistoricalYear],ResultsProd[[#This Row],[price_usd]]*ResultsProd[[#This Row],[prodq_hist]],"")</f>
        <v/>
      </c>
      <c r="U7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4.5841529385507</v>
      </c>
      <c r="V735" s="8">
        <f ca="1">ResultsProd[[#This Row],[prodq_targ]]*ResultsProd[[#This Row],[price_loc]]</f>
        <v>43336044.48918514</v>
      </c>
      <c r="W735" s="8">
        <f ca="1">ResultsProd[[#This Row],[prodq_targ]]*ResultsProd[[#This Row],[price_usd]]</f>
        <v>2332861.5572129004</v>
      </c>
      <c r="X7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4.5841529385507</v>
      </c>
      <c r="Y735">
        <f ca="1">ResultsProd[[#This Row],[prodq_feas]]*ResultsProd[[#This Row],[price_loc]]</f>
        <v>43336044.48918514</v>
      </c>
      <c r="Z735">
        <f ca="1">ResultsProd[[#This Row],[prodq_feas]]*ResultsProd[[#This Row],[price_usd]]</f>
        <v>2332861.5572129004</v>
      </c>
    </row>
    <row r="736" spans="11:26">
      <c r="K736" t="str">
        <f>'1_calc_human_demand'!F707</f>
        <v>pinapple</v>
      </c>
      <c r="L736" t="str">
        <f>INDEX(Price_Scen[Price_Scen],MATCH("x",Price_Scen[Selection],0),0)</f>
        <v>CurrentDollars</v>
      </c>
      <c r="M736" t="str">
        <f>IF(SUMIFS(Calc_cropcosts[TotalCost],Calc_cropcosts[Product],ResultsProd[[#This Row],[Product]],Calc_cropcosts[Year],ResultsProd[[#This Row],[Year]])&gt;0,"YES","NO")</f>
        <v>NO</v>
      </c>
      <c r="N736" s="8">
        <v>2040</v>
      </c>
      <c r="O736" s="5">
        <f>SUMIFS(Price_Def[CPIPriceShifter],Price_Def[Year],ResultsProd[[#This Row],[Year]],Price_Def[Scenario],ResultsProd[[#This Row],[PriceScen]])</f>
        <v>1</v>
      </c>
      <c r="P7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6" s="8" t="str">
        <f>IF(ResultsProd[[#This Row],[Year]]&lt;=CalibYear_Scen[LastHistoricalYear],ResultsProd[[#This Row],[price_loc]]*ResultsProd[[#This Row],[prodq_hist]],"")</f>
        <v/>
      </c>
      <c r="T736" s="8" t="str">
        <f>IF(ResultsProd[[#This Row],[Year]]&lt;=CalibYear_Scen[LastHistoricalYear],ResultsProd[[#This Row],[price_usd]]*ResultsProd[[#This Row],[prodq_hist]],"")</f>
        <v/>
      </c>
      <c r="U7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30.6107278209847</v>
      </c>
      <c r="V736" s="8">
        <f ca="1">ResultsProd[[#This Row],[prodq_targ]]*ResultsProd[[#This Row],[price_loc]]</f>
        <v>43640502.091021933</v>
      </c>
      <c r="W736" s="8">
        <f ca="1">ResultsProd[[#This Row],[prodq_targ]]*ResultsProd[[#This Row],[price_usd]]</f>
        <v>2349251.0879949159</v>
      </c>
      <c r="X7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30.6107278209847</v>
      </c>
      <c r="Y736">
        <f ca="1">ResultsProd[[#This Row],[prodq_feas]]*ResultsProd[[#This Row],[price_loc]]</f>
        <v>43640502.091021933</v>
      </c>
      <c r="Z736">
        <f ca="1">ResultsProd[[#This Row],[prodq_feas]]*ResultsProd[[#This Row],[price_usd]]</f>
        <v>2349251.0879949159</v>
      </c>
    </row>
    <row r="737" spans="11:26">
      <c r="K737" t="str">
        <f>'1_calc_human_demand'!F708</f>
        <v>pinapple</v>
      </c>
      <c r="L737" t="str">
        <f>INDEX(Price_Scen[Price_Scen],MATCH("x",Price_Scen[Selection],0),0)</f>
        <v>CurrentDollars</v>
      </c>
      <c r="M737" t="str">
        <f>IF(SUMIFS(Calc_cropcosts[TotalCost],Calc_cropcosts[Product],ResultsProd[[#This Row],[Product]],Calc_cropcosts[Year],ResultsProd[[#This Row],[Year]])&gt;0,"YES","NO")</f>
        <v>NO</v>
      </c>
      <c r="N737" s="8">
        <v>2045</v>
      </c>
      <c r="O737" s="5">
        <f>SUMIFS(Price_Def[CPIPriceShifter],Price_Def[Year],ResultsProd[[#This Row],[Year]],Price_Def[Scenario],ResultsProd[[#This Row],[PriceScen]])</f>
        <v>1</v>
      </c>
      <c r="P7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7" s="8" t="str">
        <f>IF(ResultsProd[[#This Row],[Year]]&lt;=CalibYear_Scen[LastHistoricalYear],ResultsProd[[#This Row],[price_loc]]*ResultsProd[[#This Row],[prodq_hist]],"")</f>
        <v/>
      </c>
      <c r="T737" s="8" t="str">
        <f>IF(ResultsProd[[#This Row],[Year]]&lt;=CalibYear_Scen[LastHistoricalYear],ResultsProd[[#This Row],[price_usd]]*ResultsProd[[#This Row],[prodq_hist]],"")</f>
        <v/>
      </c>
      <c r="U7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33.6478538919137</v>
      </c>
      <c r="V737" s="8">
        <f ca="1">ResultsProd[[#This Row],[prodq_targ]]*ResultsProd[[#This Row],[price_loc]]</f>
        <v>43676030.243466422</v>
      </c>
      <c r="W737" s="8">
        <f ca="1">ResultsProd[[#This Row],[prodq_targ]]*ResultsProd[[#This Row],[price_usd]]</f>
        <v>2351163.6358984802</v>
      </c>
      <c r="X7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33.6478538919137</v>
      </c>
      <c r="Y737">
        <f ca="1">ResultsProd[[#This Row],[prodq_feas]]*ResultsProd[[#This Row],[price_loc]]</f>
        <v>43676030.243466422</v>
      </c>
      <c r="Z737">
        <f ca="1">ResultsProd[[#This Row],[prodq_feas]]*ResultsProd[[#This Row],[price_usd]]</f>
        <v>2351163.6358984802</v>
      </c>
    </row>
    <row r="738" spans="11:26">
      <c r="K738" t="str">
        <f>'1_calc_human_demand'!F709</f>
        <v>pinapple</v>
      </c>
      <c r="L738" t="str">
        <f>INDEX(Price_Scen[Price_Scen],MATCH("x",Price_Scen[Selection],0),0)</f>
        <v>CurrentDollars</v>
      </c>
      <c r="M738" t="str">
        <f>IF(SUMIFS(Calc_cropcosts[TotalCost],Calc_cropcosts[Product],ResultsProd[[#This Row],[Product]],Calc_cropcosts[Year],ResultsProd[[#This Row],[Year]])&gt;0,"YES","NO")</f>
        <v>NO</v>
      </c>
      <c r="N738" s="8">
        <v>2050</v>
      </c>
      <c r="O738" s="5">
        <f>SUMIFS(Price_Def[CPIPriceShifter],Price_Def[Year],ResultsProd[[#This Row],[Year]],Price_Def[Scenario],ResultsProd[[#This Row],[PriceScen]])</f>
        <v>1</v>
      </c>
      <c r="P7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8" s="8" t="str">
        <f>IF(ResultsProd[[#This Row],[Year]]&lt;=CalibYear_Scen[LastHistoricalYear],ResultsProd[[#This Row],[price_loc]]*ResultsProd[[#This Row],[prodq_hist]],"")</f>
        <v/>
      </c>
      <c r="T738" s="8" t="str">
        <f>IF(ResultsProd[[#This Row],[Year]]&lt;=CalibYear_Scen[LastHistoricalYear],ResultsProd[[#This Row],[price_usd]]*ResultsProd[[#This Row],[prodq_hist]],"")</f>
        <v/>
      </c>
      <c r="U7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9.9009866089946</v>
      </c>
      <c r="V738" s="8">
        <f ca="1">ResultsProd[[#This Row],[prodq_targ]]*ResultsProd[[#This Row],[price_loc]]</f>
        <v>43398240.549787834</v>
      </c>
      <c r="W738" s="8">
        <f ca="1">ResultsProd[[#This Row],[prodq_targ]]*ResultsProd[[#This Row],[price_usd]]</f>
        <v>2336209.6892471085</v>
      </c>
      <c r="X7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9.9009866089941</v>
      </c>
      <c r="Y738">
        <f ca="1">ResultsProd[[#This Row],[prodq_feas]]*ResultsProd[[#This Row],[price_loc]]</f>
        <v>43398240.549787827</v>
      </c>
      <c r="Z738">
        <f ca="1">ResultsProd[[#This Row],[prodq_feas]]*ResultsProd[[#This Row],[price_usd]]</f>
        <v>2336209.6892471085</v>
      </c>
    </row>
    <row r="739" spans="11:26">
      <c r="K739" t="str">
        <f>'1_calc_human_demand'!F710</f>
        <v>potato</v>
      </c>
      <c r="L739" t="str">
        <f>INDEX(Price_Scen[Price_Scen],MATCH("x",Price_Scen[Selection],0),0)</f>
        <v>CurrentDollars</v>
      </c>
      <c r="M739" t="str">
        <f ca="1">IF(SUMIFS(Calc_cropcosts[TotalCost],Calc_cropcosts[Product],ResultsProd[[#This Row],[Product]],Calc_cropcosts[Year],ResultsProd[[#This Row],[Year]])&gt;0,"YES","NO")</f>
        <v>YES</v>
      </c>
      <c r="N739" s="8">
        <v>2000</v>
      </c>
      <c r="O739" s="5">
        <f>SUMIFS(Price_Def[CPIPriceShifter],Price_Def[Year],ResultsProd[[#This Row],[Year]],Price_Def[Scenario],ResultsProd[[#This Row],[PriceScen]])</f>
        <v>1</v>
      </c>
      <c r="P7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85.0927099999999</v>
      </c>
      <c r="Q7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5.3739994</v>
      </c>
      <c r="R739" s="8">
        <f>IF(ResultsProd[[#This Row],[Year]]&lt;=CalibYear_Scen[LastHistoricalYear],SUMIFS(prod_balance[PROD],prod_balance[PRODUCT],ResultsProd[[#This Row],[Product]],prod_balance[YEAR],ResultsProd[[#This Row],[Year]]),"")</f>
        <v>25000</v>
      </c>
      <c r="S739" s="8">
        <f>IF(ResultsProd[[#This Row],[Year]]&lt;=CalibYear_Scen[LastHistoricalYear],ResultsProd[[#This Row],[price_loc]]*ResultsProd[[#This Row],[prodq_hist]],"")</f>
        <v>129627317.75</v>
      </c>
      <c r="T739" s="8">
        <f>IF(ResultsProd[[#This Row],[Year]]&lt;=CalibYear_Scen[LastHistoricalYear],ResultsProd[[#This Row],[price_usd]]*ResultsProd[[#This Row],[prodq_hist]],"")</f>
        <v>2884349.9849999999</v>
      </c>
      <c r="U7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90420662073</v>
      </c>
      <c r="V739" s="8">
        <f ca="1">ResultsProd[[#This Row],[prodq_targ]]*ResultsProd[[#This Row],[price_loc]]</f>
        <v>129630379.13587074</v>
      </c>
      <c r="W739" s="8">
        <f ca="1">ResultsProd[[#This Row],[prodq_targ]]*ResultsProd[[#This Row],[price_usd]]</f>
        <v>2884418.1041931119</v>
      </c>
      <c r="X7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90420662073</v>
      </c>
      <c r="Y739">
        <f ca="1">ResultsProd[[#This Row],[prodq_feas]]*ResultsProd[[#This Row],[price_loc]]</f>
        <v>129630379.13587074</v>
      </c>
      <c r="Z739">
        <f ca="1">ResultsProd[[#This Row],[prodq_feas]]*ResultsProd[[#This Row],[price_usd]]</f>
        <v>2884418.1041931119</v>
      </c>
    </row>
    <row r="740" spans="11:26">
      <c r="K740" t="str">
        <f>'1_calc_human_demand'!F711</f>
        <v>potato</v>
      </c>
      <c r="L740" t="str">
        <f>INDEX(Price_Scen[Price_Scen],MATCH("x",Price_Scen[Selection],0),0)</f>
        <v>CurrentDollars</v>
      </c>
      <c r="M740" t="str">
        <f ca="1">IF(SUMIFS(Calc_cropcosts[TotalCost],Calc_cropcosts[Product],ResultsProd[[#This Row],[Product]],Calc_cropcosts[Year],ResultsProd[[#This Row],[Year]])&gt;0,"YES","NO")</f>
        <v>YES</v>
      </c>
      <c r="N740" s="8">
        <v>2005</v>
      </c>
      <c r="O740" s="5">
        <f>SUMIFS(Price_Def[CPIPriceShifter],Price_Def[Year],ResultsProd[[#This Row],[Year]],Price_Def[Scenario],ResultsProd[[#This Row],[PriceScen]])</f>
        <v>1</v>
      </c>
      <c r="P7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4.3588762</v>
      </c>
      <c r="R740" s="8">
        <f>IF(ResultsProd[[#This Row],[Year]]&lt;=CalibYear_Scen[LastHistoricalYear],SUMIFS(prod_balance[PROD],prod_balance[PRODUCT],ResultsProd[[#This Row],[Product]],prod_balance[YEAR],ResultsProd[[#This Row],[Year]]),"")</f>
        <v>28788</v>
      </c>
      <c r="S740" s="8">
        <f>IF(ResultsProd[[#This Row],[Year]]&lt;=CalibYear_Scen[LastHistoricalYear],ResultsProd[[#This Row],[price_loc]]*ResultsProd[[#This Row],[prodq_hist]],"")</f>
        <v>157879821.281616</v>
      </c>
      <c r="T740" s="8">
        <f>IF(ResultsProd[[#This Row],[Year]]&lt;=CalibYear_Scen[LastHistoricalYear],ResultsProd[[#This Row],[price_usd]]*ResultsProd[[#This Row],[prodq_hist]],"")</f>
        <v>3580043.3280456001</v>
      </c>
      <c r="U7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83.315837898874</v>
      </c>
      <c r="V740" s="8">
        <f ca="1">ResultsProd[[#This Row],[prodq_targ]]*ResultsProd[[#This Row],[price_loc]]</f>
        <v>157854132.29053012</v>
      </c>
      <c r="W740" s="8">
        <f ca="1">ResultsProd[[#This Row],[prodq_targ]]*ResultsProd[[#This Row],[price_usd]]</f>
        <v>3579460.8109107651</v>
      </c>
      <c r="X7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783.31583789887</v>
      </c>
      <c r="Y740">
        <f ca="1">ResultsProd[[#This Row],[prodq_feas]]*ResultsProd[[#This Row],[price_loc]]</f>
        <v>157854132.29053012</v>
      </c>
      <c r="Z740">
        <f ca="1">ResultsProd[[#This Row],[prodq_feas]]*ResultsProd[[#This Row],[price_usd]]</f>
        <v>3579460.8109107646</v>
      </c>
    </row>
    <row r="741" spans="11:26">
      <c r="K741" t="str">
        <f>'1_calc_human_demand'!F712</f>
        <v>potato</v>
      </c>
      <c r="L741" t="str">
        <f>INDEX(Price_Scen[Price_Scen],MATCH("x",Price_Scen[Selection],0),0)</f>
        <v>CurrentDollars</v>
      </c>
      <c r="M741" t="str">
        <f ca="1">IF(SUMIFS(Calc_cropcosts[TotalCost],Calc_cropcosts[Product],ResultsProd[[#This Row],[Product]],Calc_cropcosts[Year],ResultsProd[[#This Row],[Year]])&gt;0,"YES","NO")</f>
        <v>YES</v>
      </c>
      <c r="N741" s="8">
        <v>2010</v>
      </c>
      <c r="O741" s="5">
        <f>SUMIFS(Price_Def[CPIPriceShifter],Price_Def[Year],ResultsProd[[#This Row],[Year]],Price_Def[Scenario],ResultsProd[[#This Row],[PriceScen]])</f>
        <v>1</v>
      </c>
      <c r="P7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.63442689999999</v>
      </c>
      <c r="R741" s="8">
        <f>IF(ResultsProd[[#This Row],[Year]]&lt;=CalibYear_Scen[LastHistoricalYear],SUMIFS(prod_balance[PROD],prod_balance[PRODUCT],ResultsProd[[#This Row],[Product]],prod_balance[YEAR],ResultsProd[[#This Row],[Year]]),"")</f>
        <v>36577</v>
      </c>
      <c r="S741" s="8">
        <f>IF(ResultsProd[[#This Row],[Year]]&lt;=CalibYear_Scen[LastHistoricalYear],ResultsProd[[#This Row],[price_loc]]*ResultsProd[[#This Row],[prodq_hist]],"")</f>
        <v>200596436.81456399</v>
      </c>
      <c r="T741" s="8">
        <f>IF(ResultsProd[[#This Row],[Year]]&lt;=CalibYear_Scen[LastHistoricalYear],ResultsProd[[#This Row],[price_usd]]*ResultsProd[[#This Row],[prodq_hist]],"")</f>
        <v>6021833.4327213001</v>
      </c>
      <c r="U7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72.525663380147</v>
      </c>
      <c r="V741" s="8">
        <f ca="1">ResultsProd[[#This Row],[prodq_targ]]*ResultsProd[[#This Row],[price_loc]]</f>
        <v>200571898.55327818</v>
      </c>
      <c r="W741" s="8">
        <f ca="1">ResultsProd[[#This Row],[prodq_targ]]*ResultsProd[[#This Row],[price_usd]]</f>
        <v>6021096.8028761325</v>
      </c>
      <c r="X7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72.525663380147</v>
      </c>
      <c r="Y741">
        <f ca="1">ResultsProd[[#This Row],[prodq_feas]]*ResultsProd[[#This Row],[price_loc]]</f>
        <v>200571898.55327818</v>
      </c>
      <c r="Z741">
        <f ca="1">ResultsProd[[#This Row],[prodq_feas]]*ResultsProd[[#This Row],[price_usd]]</f>
        <v>6021096.8028761325</v>
      </c>
    </row>
    <row r="742" spans="11:26">
      <c r="K742" t="str">
        <f>'1_calc_human_demand'!F713</f>
        <v>potato</v>
      </c>
      <c r="L742" t="str">
        <f>INDEX(Price_Scen[Price_Scen],MATCH("x",Price_Scen[Selection],0),0)</f>
        <v>CurrentDollars</v>
      </c>
      <c r="M742" t="str">
        <f ca="1">IF(SUMIFS(Calc_cropcosts[TotalCost],Calc_cropcosts[Product],ResultsProd[[#This Row],[Product]],Calc_cropcosts[Year],ResultsProd[[#This Row],[Year]])&gt;0,"YES","NO")</f>
        <v>YES</v>
      </c>
      <c r="N742" s="8">
        <v>2015</v>
      </c>
      <c r="O742" s="5">
        <f>SUMIFS(Price_Def[CPIPriceShifter],Price_Def[Year],ResultsProd[[#This Row],[Year]],Price_Def[Scenario],ResultsProd[[#This Row],[PriceScen]])</f>
        <v>1</v>
      </c>
      <c r="P7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2.12739740000001</v>
      </c>
      <c r="R742" s="8">
        <f>IF(ResultsProd[[#This Row],[Year]]&lt;=CalibYear_Scen[LastHistoricalYear],SUMIFS(prod_balance[PROD],prod_balance[PRODUCT],ResultsProd[[#This Row],[Product]],prod_balance[YEAR],ResultsProd[[#This Row],[Year]]),"")</f>
        <v>48009</v>
      </c>
      <c r="S742" s="8">
        <f>IF(ResultsProd[[#This Row],[Year]]&lt;=CalibYear_Scen[LastHistoricalYear],ResultsProd[[#This Row],[price_loc]]*ResultsProd[[#This Row],[prodq_hist]],"")</f>
        <v>263292077.94598797</v>
      </c>
      <c r="T742" s="8">
        <f>IF(ResultsProd[[#This Row],[Year]]&lt;=CalibYear_Scen[LastHistoricalYear],ResultsProd[[#This Row],[price_usd]]*ResultsProd[[#This Row],[prodq_hist]],"")</f>
        <v>12584474.221776601</v>
      </c>
      <c r="U7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81.003233681004</v>
      </c>
      <c r="V742" s="8">
        <f ca="1">ResultsProd[[#This Row],[prodq_targ]]*ResultsProd[[#This Row],[price_loc]]</f>
        <v>257105891.76172078</v>
      </c>
      <c r="W742" s="8">
        <f ca="1">ResultsProd[[#This Row],[prodq_targ]]*ResultsProd[[#This Row],[price_usd]]</f>
        <v>12288795.365145786</v>
      </c>
      <c r="X7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881.003233681004</v>
      </c>
      <c r="Y742">
        <f ca="1">ResultsProd[[#This Row],[prodq_feas]]*ResultsProd[[#This Row],[price_loc]]</f>
        <v>257105891.76172078</v>
      </c>
      <c r="Z742">
        <f ca="1">ResultsProd[[#This Row],[prodq_feas]]*ResultsProd[[#This Row],[price_usd]]</f>
        <v>12288795.365145786</v>
      </c>
    </row>
    <row r="743" spans="11:26">
      <c r="K743" t="str">
        <f>'1_calc_human_demand'!F714</f>
        <v>potato</v>
      </c>
      <c r="L743" t="str">
        <f>INDEX(Price_Scen[Price_Scen],MATCH("x",Price_Scen[Selection],0),0)</f>
        <v>CurrentDollars</v>
      </c>
      <c r="M743" t="str">
        <f ca="1">IF(SUMIFS(Calc_cropcosts[TotalCost],Calc_cropcosts[Product],ResultsProd[[#This Row],[Product]],Calc_cropcosts[Year],ResultsProd[[#This Row],[Year]])&gt;0,"YES","NO")</f>
        <v>YES</v>
      </c>
      <c r="N743" s="8">
        <v>2020</v>
      </c>
      <c r="O743" s="5">
        <f>SUMIFS(Price_Def[CPIPriceShifter],Price_Def[Year],ResultsProd[[#This Row],[Year]],Price_Def[Scenario],ResultsProd[[#This Row],[PriceScen]])</f>
        <v>1</v>
      </c>
      <c r="P7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3" s="8">
        <f>IF(ResultsProd[[#This Row],[Year]]&lt;=CalibYear_Scen[LastHistoricalYear],SUMIFS(prod_balance[PROD],prod_balance[PRODUCT],ResultsProd[[#This Row],[Product]],prod_balance[YEAR],ResultsProd[[#This Row],[Year]]),"")</f>
        <v>48562</v>
      </c>
      <c r="S743" s="8">
        <f>IF(ResultsProd[[#This Row],[Year]]&lt;=CalibYear_Scen[LastHistoricalYear],ResultsProd[[#This Row],[price_loc]]*ResultsProd[[#This Row],[prodq_hist]],"")</f>
        <v>266324853.44858399</v>
      </c>
      <c r="T743" s="8">
        <f>IF(ResultsProd[[#This Row],[Year]]&lt;=CalibYear_Scen[LastHistoricalYear],ResultsProd[[#This Row],[price_usd]]*ResultsProd[[#This Row],[prodq_hist]],"")</f>
        <v>11736590.931101</v>
      </c>
      <c r="U7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92.670640078621</v>
      </c>
      <c r="V743" s="8">
        <f ca="1">ResultsProd[[#This Row],[prodq_targ]]*ResultsProd[[#This Row],[price_loc]]</f>
        <v>259363567.75691053</v>
      </c>
      <c r="W743" s="8">
        <f ca="1">ResultsProd[[#This Row],[prodq_targ]]*ResultsProd[[#This Row],[price_usd]]</f>
        <v>11429816.097810907</v>
      </c>
      <c r="X7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92.670640078621</v>
      </c>
      <c r="Y743">
        <f ca="1">ResultsProd[[#This Row],[prodq_feas]]*ResultsProd[[#This Row],[price_loc]]</f>
        <v>259363567.75691053</v>
      </c>
      <c r="Z743">
        <f ca="1">ResultsProd[[#This Row],[prodq_feas]]*ResultsProd[[#This Row],[price_usd]]</f>
        <v>11429816.097810907</v>
      </c>
    </row>
    <row r="744" spans="11:26">
      <c r="K744" t="str">
        <f>'1_calc_human_demand'!F715</f>
        <v>potato</v>
      </c>
      <c r="L744" t="str">
        <f>INDEX(Price_Scen[Price_Scen],MATCH("x",Price_Scen[Selection],0),0)</f>
        <v>CurrentDollars</v>
      </c>
      <c r="M744" t="str">
        <f ca="1">IF(SUMIFS(Calc_cropcosts[TotalCost],Calc_cropcosts[Product],ResultsProd[[#This Row],[Product]],Calc_cropcosts[Year],ResultsProd[[#This Row],[Year]])&gt;0,"YES","NO")</f>
        <v>YES</v>
      </c>
      <c r="N744" s="8">
        <v>2025</v>
      </c>
      <c r="O744" s="5">
        <f>SUMIFS(Price_Def[CPIPriceShifter],Price_Def[Year],ResultsProd[[#This Row],[Year]],Price_Def[Scenario],ResultsProd[[#This Row],[PriceScen]])</f>
        <v>1</v>
      </c>
      <c r="P7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4" s="8" t="str">
        <f>IF(ResultsProd[[#This Row],[Year]]&lt;=CalibYear_Scen[LastHistoricalYear],ResultsProd[[#This Row],[price_loc]]*ResultsProd[[#This Row],[prodq_hist]],"")</f>
        <v/>
      </c>
      <c r="T744" s="8" t="str">
        <f>IF(ResultsProd[[#This Row],[Year]]&lt;=CalibYear_Scen[LastHistoricalYear],ResultsProd[[#This Row],[price_usd]]*ResultsProd[[#This Row],[prodq_hist]],"")</f>
        <v/>
      </c>
      <c r="U7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381.0557812685</v>
      </c>
      <c r="V744" s="8">
        <f ca="1">ResultsProd[[#This Row],[prodq_targ]]*ResultsProd[[#This Row],[price_loc]]</f>
        <v>281785184.9384262</v>
      </c>
      <c r="W744" s="8">
        <f ca="1">ResultsProd[[#This Row],[prodq_targ]]*ResultsProd[[#This Row],[price_usd]]</f>
        <v>12417907.691463089</v>
      </c>
      <c r="X7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381.0557812685</v>
      </c>
      <c r="Y744">
        <f ca="1">ResultsProd[[#This Row],[prodq_feas]]*ResultsProd[[#This Row],[price_loc]]</f>
        <v>281785184.9384262</v>
      </c>
      <c r="Z744">
        <f ca="1">ResultsProd[[#This Row],[prodq_feas]]*ResultsProd[[#This Row],[price_usd]]</f>
        <v>12417907.691463089</v>
      </c>
    </row>
    <row r="745" spans="11:26">
      <c r="K745" t="str">
        <f>'1_calc_human_demand'!F716</f>
        <v>potato</v>
      </c>
      <c r="L745" t="str">
        <f>INDEX(Price_Scen[Price_Scen],MATCH("x",Price_Scen[Selection],0),0)</f>
        <v>CurrentDollars</v>
      </c>
      <c r="M745" t="str">
        <f ca="1">IF(SUMIFS(Calc_cropcosts[TotalCost],Calc_cropcosts[Product],ResultsProd[[#This Row],[Product]],Calc_cropcosts[Year],ResultsProd[[#This Row],[Year]])&gt;0,"YES","NO")</f>
        <v>YES</v>
      </c>
      <c r="N745" s="8">
        <v>2030</v>
      </c>
      <c r="O745" s="5">
        <f>SUMIFS(Price_Def[CPIPriceShifter],Price_Def[Year],ResultsProd[[#This Row],[Year]],Price_Def[Scenario],ResultsProd[[#This Row],[PriceScen]])</f>
        <v>1</v>
      </c>
      <c r="P7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5" s="8" t="str">
        <f>IF(ResultsProd[[#This Row],[Year]]&lt;=CalibYear_Scen[LastHistoricalYear],ResultsProd[[#This Row],[price_loc]]*ResultsProd[[#This Row],[prodq_hist]],"")</f>
        <v/>
      </c>
      <c r="T745" s="8" t="str">
        <f>IF(ResultsProd[[#This Row],[Year]]&lt;=CalibYear_Scen[LastHistoricalYear],ResultsProd[[#This Row],[price_usd]]*ResultsProd[[#This Row],[prodq_hist]],"")</f>
        <v/>
      </c>
      <c r="U7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669.622534868467</v>
      </c>
      <c r="V745" s="8">
        <f ca="1">ResultsProd[[#This Row],[prodq_targ]]*ResultsProd[[#This Row],[price_loc]]</f>
        <v>288851972.79335862</v>
      </c>
      <c r="W745" s="8">
        <f ca="1">ResultsProd[[#This Row],[prodq_targ]]*ResultsProd[[#This Row],[price_usd]]</f>
        <v>12729331.868276639</v>
      </c>
      <c r="X7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669.622534868467</v>
      </c>
      <c r="Y745">
        <f ca="1">ResultsProd[[#This Row],[prodq_feas]]*ResultsProd[[#This Row],[price_loc]]</f>
        <v>288851972.79335862</v>
      </c>
      <c r="Z745">
        <f ca="1">ResultsProd[[#This Row],[prodq_feas]]*ResultsProd[[#This Row],[price_usd]]</f>
        <v>12729331.868276639</v>
      </c>
    </row>
    <row r="746" spans="11:26">
      <c r="K746" t="str">
        <f>'1_calc_human_demand'!F717</f>
        <v>potato</v>
      </c>
      <c r="L746" t="str">
        <f>INDEX(Price_Scen[Price_Scen],MATCH("x",Price_Scen[Selection],0),0)</f>
        <v>CurrentDollars</v>
      </c>
      <c r="M746" t="str">
        <f ca="1">IF(SUMIFS(Calc_cropcosts[TotalCost],Calc_cropcosts[Product],ResultsProd[[#This Row],[Product]],Calc_cropcosts[Year],ResultsProd[[#This Row],[Year]])&gt;0,"YES","NO")</f>
        <v>YES</v>
      </c>
      <c r="N746" s="8">
        <v>2035</v>
      </c>
      <c r="O746" s="5">
        <f>SUMIFS(Price_Def[CPIPriceShifter],Price_Def[Year],ResultsProd[[#This Row],[Year]],Price_Def[Scenario],ResultsProd[[#This Row],[PriceScen]])</f>
        <v>1</v>
      </c>
      <c r="P7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6" s="8" t="str">
        <f>IF(ResultsProd[[#This Row],[Year]]&lt;=CalibYear_Scen[LastHistoricalYear],ResultsProd[[#This Row],[price_loc]]*ResultsProd[[#This Row],[prodq_hist]],"")</f>
        <v/>
      </c>
      <c r="T746" s="8" t="str">
        <f>IF(ResultsProd[[#This Row],[Year]]&lt;=CalibYear_Scen[LastHistoricalYear],ResultsProd[[#This Row],[price_usd]]*ResultsProd[[#This Row],[prodq_hist]],"")</f>
        <v/>
      </c>
      <c r="U7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452.003976659398</v>
      </c>
      <c r="V746" s="8">
        <f ca="1">ResultsProd[[#This Row],[prodq_targ]]*ResultsProd[[#This Row],[price_loc]]</f>
        <v>293142727.35095221</v>
      </c>
      <c r="W746" s="8">
        <f ca="1">ResultsProd[[#This Row],[prodq_targ]]*ResultsProd[[#This Row],[price_usd]]</f>
        <v>12918419.857535426</v>
      </c>
      <c r="X7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452.003976659398</v>
      </c>
      <c r="Y746">
        <f ca="1">ResultsProd[[#This Row],[prodq_feas]]*ResultsProd[[#This Row],[price_loc]]</f>
        <v>293142727.35095221</v>
      </c>
      <c r="Z746">
        <f ca="1">ResultsProd[[#This Row],[prodq_feas]]*ResultsProd[[#This Row],[price_usd]]</f>
        <v>12918419.857535426</v>
      </c>
    </row>
    <row r="747" spans="11:26">
      <c r="K747" t="str">
        <f>'1_calc_human_demand'!F718</f>
        <v>potato</v>
      </c>
      <c r="L747" t="str">
        <f>INDEX(Price_Scen[Price_Scen],MATCH("x",Price_Scen[Selection],0),0)</f>
        <v>CurrentDollars</v>
      </c>
      <c r="M747" t="str">
        <f ca="1">IF(SUMIFS(Calc_cropcosts[TotalCost],Calc_cropcosts[Product],ResultsProd[[#This Row],[Product]],Calc_cropcosts[Year],ResultsProd[[#This Row],[Year]])&gt;0,"YES","NO")</f>
        <v>YES</v>
      </c>
      <c r="N747" s="8">
        <v>2040</v>
      </c>
      <c r="O747" s="5">
        <f>SUMIFS(Price_Def[CPIPriceShifter],Price_Def[Year],ResultsProd[[#This Row],[Year]],Price_Def[Scenario],ResultsProd[[#This Row],[PriceScen]])</f>
        <v>1</v>
      </c>
      <c r="P7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7" s="8" t="str">
        <f>IF(ResultsProd[[#This Row],[Year]]&lt;=CalibYear_Scen[LastHistoricalYear],ResultsProd[[#This Row],[price_loc]]*ResultsProd[[#This Row],[prodq_hist]],"")</f>
        <v/>
      </c>
      <c r="T747" s="8" t="str">
        <f>IF(ResultsProd[[#This Row],[Year]]&lt;=CalibYear_Scen[LastHistoricalYear],ResultsProd[[#This Row],[price_usd]]*ResultsProd[[#This Row],[prodq_hist]],"")</f>
        <v/>
      </c>
      <c r="U7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871.47733900998</v>
      </c>
      <c r="V747" s="8">
        <f ca="1">ResultsProd[[#This Row],[prodq_targ]]*ResultsProd[[#This Row],[price_loc]]</f>
        <v>295443212.95190775</v>
      </c>
      <c r="W747" s="8">
        <f ca="1">ResultsProd[[#This Row],[prodq_targ]]*ResultsProd[[#This Row],[price_usd]]</f>
        <v>13019799.274783526</v>
      </c>
      <c r="X7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871.477339009987</v>
      </c>
      <c r="Y747">
        <f ca="1">ResultsProd[[#This Row],[prodq_feas]]*ResultsProd[[#This Row],[price_loc]]</f>
        <v>295443212.95190781</v>
      </c>
      <c r="Z747">
        <f ca="1">ResultsProd[[#This Row],[prodq_feas]]*ResultsProd[[#This Row],[price_usd]]</f>
        <v>13019799.274783527</v>
      </c>
    </row>
    <row r="748" spans="11:26">
      <c r="K748" t="str">
        <f>'1_calc_human_demand'!F719</f>
        <v>potato</v>
      </c>
      <c r="L748" t="str">
        <f>INDEX(Price_Scen[Price_Scen],MATCH("x",Price_Scen[Selection],0),0)</f>
        <v>CurrentDollars</v>
      </c>
      <c r="M748" t="str">
        <f ca="1">IF(SUMIFS(Calc_cropcosts[TotalCost],Calc_cropcosts[Product],ResultsProd[[#This Row],[Product]],Calc_cropcosts[Year],ResultsProd[[#This Row],[Year]])&gt;0,"YES","NO")</f>
        <v>YES</v>
      </c>
      <c r="N748" s="8">
        <v>2045</v>
      </c>
      <c r="O748" s="5">
        <f>SUMIFS(Price_Def[CPIPriceShifter],Price_Def[Year],ResultsProd[[#This Row],[Year]],Price_Def[Scenario],ResultsProd[[#This Row],[PriceScen]])</f>
        <v>1</v>
      </c>
      <c r="P7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8" s="8" t="str">
        <f>IF(ResultsProd[[#This Row],[Year]]&lt;=CalibYear_Scen[LastHistoricalYear],ResultsProd[[#This Row],[price_loc]]*ResultsProd[[#This Row],[prodq_hist]],"")</f>
        <v/>
      </c>
      <c r="T748" s="8" t="str">
        <f>IF(ResultsProd[[#This Row],[Year]]&lt;=CalibYear_Scen[LastHistoricalYear],ResultsProd[[#This Row],[price_usd]]*ResultsProd[[#This Row],[prodq_hist]],"")</f>
        <v/>
      </c>
      <c r="U7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961.998955200615</v>
      </c>
      <c r="V748" s="8">
        <f ca="1">ResultsProd[[#This Row],[prodq_targ]]*ResultsProd[[#This Row],[price_loc]]</f>
        <v>295939653.71147084</v>
      </c>
      <c r="W748" s="8">
        <f ca="1">ResultsProd[[#This Row],[prodq_targ]]*ResultsProd[[#This Row],[price_usd]]</f>
        <v>13041676.775291158</v>
      </c>
      <c r="X7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961.998955200608</v>
      </c>
      <c r="Y748">
        <f ca="1">ResultsProd[[#This Row],[prodq_feas]]*ResultsProd[[#This Row],[price_loc]]</f>
        <v>295939653.71147078</v>
      </c>
      <c r="Z748">
        <f ca="1">ResultsProd[[#This Row],[prodq_feas]]*ResultsProd[[#This Row],[price_usd]]</f>
        <v>13041676.775291156</v>
      </c>
    </row>
    <row r="749" spans="11:26">
      <c r="K749" t="str">
        <f>'1_calc_human_demand'!F720</f>
        <v>potato</v>
      </c>
      <c r="L749" t="str">
        <f>INDEX(Price_Scen[Price_Scen],MATCH("x",Price_Scen[Selection],0),0)</f>
        <v>CurrentDollars</v>
      </c>
      <c r="M749" t="str">
        <f ca="1">IF(SUMIFS(Calc_cropcosts[TotalCost],Calc_cropcosts[Product],ResultsProd[[#This Row],[Product]],Calc_cropcosts[Year],ResultsProd[[#This Row],[Year]])&gt;0,"YES","NO")</f>
        <v>YES</v>
      </c>
      <c r="N749" s="8">
        <v>2050</v>
      </c>
      <c r="O749" s="5">
        <f>SUMIFS(Price_Def[CPIPriceShifter],Price_Def[Year],ResultsProd[[#This Row],[Year]],Price_Def[Scenario],ResultsProd[[#This Row],[PriceScen]])</f>
        <v>1</v>
      </c>
      <c r="P7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9" s="8" t="str">
        <f>IF(ResultsProd[[#This Row],[Year]]&lt;=CalibYear_Scen[LastHistoricalYear],ResultsProd[[#This Row],[price_loc]]*ResultsProd[[#This Row],[prodq_hist]],"")</f>
        <v/>
      </c>
      <c r="T749" s="8" t="str">
        <f>IF(ResultsProd[[#This Row],[Year]]&lt;=CalibYear_Scen[LastHistoricalYear],ResultsProd[[#This Row],[price_usd]]*ResultsProd[[#This Row],[prodq_hist]],"")</f>
        <v/>
      </c>
      <c r="U7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668.27293946025</v>
      </c>
      <c r="V749" s="8">
        <f ca="1">ResultsProd[[#This Row],[prodq_targ]]*ResultsProd[[#This Row],[price_loc]]</f>
        <v>294328794.64273208</v>
      </c>
      <c r="W749" s="8">
        <f ca="1">ResultsProd[[#This Row],[prodq_targ]]*ResultsProd[[#This Row],[price_usd]]</f>
        <v>12970688.305035261</v>
      </c>
      <c r="X7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668.272939460236</v>
      </c>
      <c r="Y749">
        <f ca="1">ResultsProd[[#This Row],[prodq_feas]]*ResultsProd[[#This Row],[price_loc]]</f>
        <v>294328794.64273202</v>
      </c>
      <c r="Z749">
        <f ca="1">ResultsProd[[#This Row],[prodq_feas]]*ResultsProd[[#This Row],[price_usd]]</f>
        <v>12970688.30503526</v>
      </c>
    </row>
    <row r="750" spans="11:26">
      <c r="K750" t="str">
        <f>'1_calc_human_demand'!F721</f>
        <v>chicken</v>
      </c>
      <c r="L750" t="str">
        <f>INDEX(Price_Scen[Price_Scen],MATCH("x",Price_Scen[Selection],0),0)</f>
        <v>CurrentDollars</v>
      </c>
      <c r="M750" t="str">
        <f>IF(SUMIFS(Calc_cropcosts[TotalCost],Calc_cropcosts[Product],ResultsProd[[#This Row],[Product]],Calc_cropcosts[Year],ResultsProd[[#This Row],[Year]])&gt;0,"YES","NO")</f>
        <v>NO</v>
      </c>
      <c r="N750" s="8">
        <v>2000</v>
      </c>
      <c r="O750" s="5">
        <f>SUMIFS(Price_Def[CPIPriceShifter],Price_Def[Year],ResultsProd[[#This Row],[Year]],Price_Def[Scenario],ResultsProd[[#This Row],[PriceScen]])</f>
        <v>1</v>
      </c>
      <c r="P7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21.757859999998</v>
      </c>
      <c r="Q7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95.2380949999999</v>
      </c>
      <c r="R750" s="8">
        <f>IF(ResultsProd[[#This Row],[Year]]&lt;=CalibYear_Scen[LastHistoricalYear],SUMIFS(prod_balance[PROD],prod_balance[PRODUCT],ResultsProd[[#This Row],[Product]],prod_balance[YEAR],ResultsProd[[#This Row],[Year]]),"")</f>
        <v>904</v>
      </c>
      <c r="S750" s="8">
        <f>IF(ResultsProd[[#This Row],[Year]]&lt;=CalibYear_Scen[LastHistoricalYear],ResultsProd[[#This Row],[price_loc]]*ResultsProd[[#This Row],[prodq_hist]],"")</f>
        <v>44496469.105439998</v>
      </c>
      <c r="T750" s="8">
        <f>IF(ResultsProd[[#This Row],[Year]]&lt;=CalibYear_Scen[LastHistoricalYear],ResultsProd[[#This Row],[price_usd]]*ResultsProd[[#This Row],[prodq_hist]],"")</f>
        <v>990095.23787999991</v>
      </c>
      <c r="U7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4</v>
      </c>
      <c r="V750" s="8">
        <f ca="1">ResultsProd[[#This Row],[prodq_targ]]*ResultsProd[[#This Row],[price_loc]]</f>
        <v>44496469.105439998</v>
      </c>
      <c r="W750" s="8">
        <f ca="1">ResultsProd[[#This Row],[prodq_targ]]*ResultsProd[[#This Row],[price_usd]]</f>
        <v>990095.23787999991</v>
      </c>
      <c r="X7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4</v>
      </c>
      <c r="Y750">
        <f ca="1">ResultsProd[[#This Row],[prodq_feas]]*ResultsProd[[#This Row],[price_loc]]</f>
        <v>44496469.105439998</v>
      </c>
      <c r="Z750">
        <f ca="1">ResultsProd[[#This Row],[prodq_feas]]*ResultsProd[[#This Row],[price_usd]]</f>
        <v>990095.23787999991</v>
      </c>
    </row>
    <row r="751" spans="11:26">
      <c r="K751" t="str">
        <f>'1_calc_human_demand'!F722</f>
        <v>chicken</v>
      </c>
      <c r="L751" t="str">
        <f>INDEX(Price_Scen[Price_Scen],MATCH("x",Price_Scen[Selection],0),0)</f>
        <v>CurrentDollars</v>
      </c>
      <c r="M751" t="str">
        <f>IF(SUMIFS(Calc_cropcosts[TotalCost],Calc_cropcosts[Product],ResultsProd[[#This Row],[Product]],Calc_cropcosts[Year],ResultsProd[[#This Row],[Year]])&gt;0,"YES","NO")</f>
        <v>NO</v>
      </c>
      <c r="N751" s="8">
        <v>2005</v>
      </c>
      <c r="O751" s="5">
        <f>SUMIFS(Price_Def[CPIPriceShifter],Price_Def[Year],ResultsProd[[#This Row],[Year]],Price_Def[Scenario],ResultsProd[[#This Row],[PriceScen]])</f>
        <v>1</v>
      </c>
      <c r="P7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64.705882</v>
      </c>
      <c r="R751" s="8">
        <f>IF(ResultsProd[[#This Row],[Year]]&lt;=CalibYear_Scen[LastHistoricalYear],SUMIFS(prod_balance[PROD],prod_balance[PRODUCT],ResultsProd[[#This Row],[Product]],prod_balance[YEAR],ResultsProd[[#This Row],[Year]]),"")</f>
        <v>1441</v>
      </c>
      <c r="S751" s="8">
        <f>IF(ResultsProd[[#This Row],[Year]]&lt;=CalibYear_Scen[LastHistoricalYear],ResultsProd[[#This Row],[price_loc]]*ResultsProd[[#This Row],[prodq_hist]],"")</f>
        <v>80369610.315390006</v>
      </c>
      <c r="T751" s="8">
        <f>IF(ResultsProd[[#This Row],[Year]]&lt;=CalibYear_Scen[LastHistoricalYear],ResultsProd[[#This Row],[price_usd]]*ResultsProd[[#This Row],[prodq_hist]],"")</f>
        <v>1822441.1759619999</v>
      </c>
      <c r="U7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1</v>
      </c>
      <c r="V751" s="8">
        <f ca="1">ResultsProd[[#This Row],[prodq_targ]]*ResultsProd[[#This Row],[price_loc]]</f>
        <v>80369610.315390006</v>
      </c>
      <c r="W751" s="8">
        <f ca="1">ResultsProd[[#This Row],[prodq_targ]]*ResultsProd[[#This Row],[price_usd]]</f>
        <v>1822441.1759619999</v>
      </c>
      <c r="X7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1</v>
      </c>
      <c r="Y751">
        <f ca="1">ResultsProd[[#This Row],[prodq_feas]]*ResultsProd[[#This Row],[price_loc]]</f>
        <v>80369610.315390006</v>
      </c>
      <c r="Z751">
        <f ca="1">ResultsProd[[#This Row],[prodq_feas]]*ResultsProd[[#This Row],[price_usd]]</f>
        <v>1822441.1759619999</v>
      </c>
    </row>
    <row r="752" spans="11:26">
      <c r="K752" t="str">
        <f>'1_calc_human_demand'!F723</f>
        <v>chicken</v>
      </c>
      <c r="L752" t="str">
        <f>INDEX(Price_Scen[Price_Scen],MATCH("x",Price_Scen[Selection],0),0)</f>
        <v>CurrentDollars</v>
      </c>
      <c r="M752" t="str">
        <f>IF(SUMIFS(Calc_cropcosts[TotalCost],Calc_cropcosts[Product],ResultsProd[[#This Row],[Product]],Calc_cropcosts[Year],ResultsProd[[#This Row],[Year]])&gt;0,"YES","NO")</f>
        <v>NO</v>
      </c>
      <c r="N752" s="8">
        <v>2010</v>
      </c>
      <c r="O752" s="5">
        <f>SUMIFS(Price_Def[CPIPriceShifter],Price_Def[Year],ResultsProd[[#This Row],[Year]],Price_Def[Scenario],ResultsProd[[#This Row],[PriceScen]])</f>
        <v>1</v>
      </c>
      <c r="P7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9.606088</v>
      </c>
      <c r="R752" s="8">
        <f>IF(ResultsProd[[#This Row],[Year]]&lt;=CalibYear_Scen[LastHistoricalYear],SUMIFS(prod_balance[PROD],prod_balance[PRODUCT],ResultsProd[[#This Row],[Product]],prod_balance[YEAR],ResultsProd[[#This Row],[Year]]),"")</f>
        <v>2226</v>
      </c>
      <c r="S752" s="8">
        <f>IF(ResultsProd[[#This Row],[Year]]&lt;=CalibYear_Scen[LastHistoricalYear],ResultsProd[[#This Row],[price_loc]]*ResultsProd[[#This Row],[prodq_hist]],"")</f>
        <v>124151806.08054</v>
      </c>
      <c r="T752" s="8">
        <f>IF(ResultsProd[[#This Row],[Year]]&lt;=CalibYear_Scen[LastHistoricalYear],ResultsProd[[#This Row],[price_usd]]*ResultsProd[[#This Row],[prodq_hist]],"")</f>
        <v>2937443.1518879998</v>
      </c>
      <c r="U7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26</v>
      </c>
      <c r="V752" s="8">
        <f ca="1">ResultsProd[[#This Row],[prodq_targ]]*ResultsProd[[#This Row],[price_loc]]</f>
        <v>124151806.08054</v>
      </c>
      <c r="W752" s="8">
        <f ca="1">ResultsProd[[#This Row],[prodq_targ]]*ResultsProd[[#This Row],[price_usd]]</f>
        <v>2937443.1518879998</v>
      </c>
      <c r="X7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26</v>
      </c>
      <c r="Y752">
        <f ca="1">ResultsProd[[#This Row],[prodq_feas]]*ResultsProd[[#This Row],[price_loc]]</f>
        <v>124151806.08054</v>
      </c>
      <c r="Z752">
        <f ca="1">ResultsProd[[#This Row],[prodq_feas]]*ResultsProd[[#This Row],[price_usd]]</f>
        <v>2937443.1518879998</v>
      </c>
    </row>
    <row r="753" spans="11:26">
      <c r="K753" t="str">
        <f>'1_calc_human_demand'!F724</f>
        <v>chicken</v>
      </c>
      <c r="L753" t="str">
        <f>INDEX(Price_Scen[Price_Scen],MATCH("x",Price_Scen[Selection],0),0)</f>
        <v>CurrentDollars</v>
      </c>
      <c r="M753" t="str">
        <f>IF(SUMIFS(Calc_cropcosts[TotalCost],Calc_cropcosts[Product],ResultsProd[[#This Row],[Product]],Calc_cropcosts[Year],ResultsProd[[#This Row],[Year]])&gt;0,"YES","NO")</f>
        <v>NO</v>
      </c>
      <c r="N753" s="8">
        <v>2015</v>
      </c>
      <c r="O753" s="5">
        <f>SUMIFS(Price_Def[CPIPriceShifter],Price_Def[Year],ResultsProd[[#This Row],[Year]],Price_Def[Scenario],ResultsProd[[#This Row],[PriceScen]])</f>
        <v>1</v>
      </c>
      <c r="P7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37.72066</v>
      </c>
      <c r="R753" s="8">
        <f>IF(ResultsProd[[#This Row],[Year]]&lt;=CalibYear_Scen[LastHistoricalYear],SUMIFS(prod_balance[PROD],prod_balance[PRODUCT],ResultsProd[[#This Row],[Product]],prod_balance[YEAR],ResultsProd[[#This Row],[Year]]),"")</f>
        <v>3296</v>
      </c>
      <c r="S753" s="8">
        <f>IF(ResultsProd[[#This Row],[Year]]&lt;=CalibYear_Scen[LastHistoricalYear],ResultsProd[[#This Row],[price_loc]]*ResultsProd[[#This Row],[prodq_hist]],"")</f>
        <v>183829448.71584001</v>
      </c>
      <c r="T753" s="8">
        <f>IF(ResultsProd[[#This Row],[Year]]&lt;=CalibYear_Scen[LastHistoricalYear],ResultsProd[[#This Row],[price_usd]]*ResultsProd[[#This Row],[prodq_hist]],"")</f>
        <v>5397927.2953599999</v>
      </c>
      <c r="U7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7</v>
      </c>
      <c r="V753" s="8">
        <f ca="1">ResultsProd[[#This Row],[prodq_targ]]*ResultsProd[[#This Row],[price_loc]]</f>
        <v>183885222.21362999</v>
      </c>
      <c r="W753" s="8">
        <f ca="1">ResultsProd[[#This Row],[prodq_targ]]*ResultsProd[[#This Row],[price_usd]]</f>
        <v>5399565.01602</v>
      </c>
      <c r="X7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7</v>
      </c>
      <c r="Y753">
        <f ca="1">ResultsProd[[#This Row],[prodq_feas]]*ResultsProd[[#This Row],[price_loc]]</f>
        <v>183885222.21362999</v>
      </c>
      <c r="Z753">
        <f ca="1">ResultsProd[[#This Row],[prodq_feas]]*ResultsProd[[#This Row],[price_usd]]</f>
        <v>5399565.01602</v>
      </c>
    </row>
    <row r="754" spans="11:26">
      <c r="K754" t="str">
        <f>'1_calc_human_demand'!F725</f>
        <v>chicken</v>
      </c>
      <c r="L754" t="str">
        <f>INDEX(Price_Scen[Price_Scen],MATCH("x",Price_Scen[Selection],0),0)</f>
        <v>CurrentDollars</v>
      </c>
      <c r="M754" t="str">
        <f>IF(SUMIFS(Calc_cropcosts[TotalCost],Calc_cropcosts[Product],ResultsProd[[#This Row],[Product]],Calc_cropcosts[Year],ResultsProd[[#This Row],[Year]])&gt;0,"YES","NO")</f>
        <v>NO</v>
      </c>
      <c r="N754" s="8">
        <v>2020</v>
      </c>
      <c r="O754" s="5">
        <f>SUMIFS(Price_Def[CPIPriceShifter],Price_Def[Year],ResultsProd[[#This Row],[Year]],Price_Def[Scenario],ResultsProd[[#This Row],[PriceScen]])</f>
        <v>1</v>
      </c>
      <c r="P7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4" s="8">
        <f>IF(ResultsProd[[#This Row],[Year]]&lt;=CalibYear_Scen[LastHistoricalYear],SUMIFS(prod_balance[PROD],prod_balance[PRODUCT],ResultsProd[[#This Row],[Product]],prod_balance[YEAR],ResultsProd[[#This Row],[Year]]),"")</f>
        <v>4519</v>
      </c>
      <c r="S754" s="8">
        <f>IF(ResultsProd[[#This Row],[Year]]&lt;=CalibYear_Scen[LastHistoricalYear],ResultsProd[[#This Row],[price_loc]]*ResultsProd[[#This Row],[prodq_hist]],"")</f>
        <v>252040436.51301</v>
      </c>
      <c r="T754" s="8">
        <f>IF(ResultsProd[[#This Row],[Year]]&lt;=CalibYear_Scen[LastHistoricalYear],ResultsProd[[#This Row],[price_usd]]*ResultsProd[[#This Row],[prodq_hist]],"")</f>
        <v>6308586.6920870002</v>
      </c>
      <c r="U7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9</v>
      </c>
      <c r="V754" s="8">
        <f ca="1">ResultsProd[[#This Row],[prodq_targ]]*ResultsProd[[#This Row],[price_loc]]</f>
        <v>252040436.51301</v>
      </c>
      <c r="W754" s="8">
        <f ca="1">ResultsProd[[#This Row],[prodq_targ]]*ResultsProd[[#This Row],[price_usd]]</f>
        <v>6308586.6920870002</v>
      </c>
      <c r="X7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9</v>
      </c>
      <c r="Y754">
        <f ca="1">ResultsProd[[#This Row],[prodq_feas]]*ResultsProd[[#This Row],[price_loc]]</f>
        <v>252040436.51301</v>
      </c>
      <c r="Z754">
        <f ca="1">ResultsProd[[#This Row],[prodq_feas]]*ResultsProd[[#This Row],[price_usd]]</f>
        <v>6308586.6920870002</v>
      </c>
    </row>
    <row r="755" spans="11:26">
      <c r="K755" t="str">
        <f>'1_calc_human_demand'!F726</f>
        <v>chicken</v>
      </c>
      <c r="L755" t="str">
        <f>INDEX(Price_Scen[Price_Scen],MATCH("x",Price_Scen[Selection],0),0)</f>
        <v>CurrentDollars</v>
      </c>
      <c r="M755" t="str">
        <f>IF(SUMIFS(Calc_cropcosts[TotalCost],Calc_cropcosts[Product],ResultsProd[[#This Row],[Product]],Calc_cropcosts[Year],ResultsProd[[#This Row],[Year]])&gt;0,"YES","NO")</f>
        <v>NO</v>
      </c>
      <c r="N755" s="8">
        <v>2025</v>
      </c>
      <c r="O755" s="5">
        <f>SUMIFS(Price_Def[CPIPriceShifter],Price_Def[Year],ResultsProd[[#This Row],[Year]],Price_Def[Scenario],ResultsProd[[#This Row],[PriceScen]])</f>
        <v>1</v>
      </c>
      <c r="P7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5" s="8" t="str">
        <f>IF(ResultsProd[[#This Row],[Year]]&lt;=CalibYear_Scen[LastHistoricalYear],ResultsProd[[#This Row],[price_loc]]*ResultsProd[[#This Row],[prodq_hist]],"")</f>
        <v/>
      </c>
      <c r="T755" s="8" t="str">
        <f>IF(ResultsProd[[#This Row],[Year]]&lt;=CalibYear_Scen[LastHistoricalYear],ResultsProd[[#This Row],[price_usd]]*ResultsProd[[#This Row],[prodq_hist]],"")</f>
        <v/>
      </c>
      <c r="U7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42.0922175286551</v>
      </c>
      <c r="V755" s="8">
        <f ca="1">ResultsProd[[#This Row],[prodq_targ]]*ResultsProd[[#This Row],[price_loc]]</f>
        <v>231018971.14031065</v>
      </c>
      <c r="W755" s="8">
        <f ca="1">ResultsProd[[#This Row],[prodq_targ]]*ResultsProd[[#This Row],[price_usd]]</f>
        <v>5782418.1989153363</v>
      </c>
      <c r="X7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42.0922175286551</v>
      </c>
      <c r="Y755">
        <f ca="1">ResultsProd[[#This Row],[prodq_feas]]*ResultsProd[[#This Row],[price_loc]]</f>
        <v>231018971.14031065</v>
      </c>
      <c r="Z755">
        <f ca="1">ResultsProd[[#This Row],[prodq_feas]]*ResultsProd[[#This Row],[price_usd]]</f>
        <v>5782418.1989153363</v>
      </c>
    </row>
    <row r="756" spans="11:26">
      <c r="K756" t="str">
        <f>'1_calc_human_demand'!F727</f>
        <v>chicken</v>
      </c>
      <c r="L756" t="str">
        <f>INDEX(Price_Scen[Price_Scen],MATCH("x",Price_Scen[Selection],0),0)</f>
        <v>CurrentDollars</v>
      </c>
      <c r="M756" t="str">
        <f>IF(SUMIFS(Calc_cropcosts[TotalCost],Calc_cropcosts[Product],ResultsProd[[#This Row],[Product]],Calc_cropcosts[Year],ResultsProd[[#This Row],[Year]])&gt;0,"YES","NO")</f>
        <v>NO</v>
      </c>
      <c r="N756" s="8">
        <v>2030</v>
      </c>
      <c r="O756" s="5">
        <f>SUMIFS(Price_Def[CPIPriceShifter],Price_Def[Year],ResultsProd[[#This Row],[Year]],Price_Def[Scenario],ResultsProd[[#This Row],[PriceScen]])</f>
        <v>1</v>
      </c>
      <c r="P7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6" s="8" t="str">
        <f>IF(ResultsProd[[#This Row],[Year]]&lt;=CalibYear_Scen[LastHistoricalYear],ResultsProd[[#This Row],[price_loc]]*ResultsProd[[#This Row],[prodq_hist]],"")</f>
        <v/>
      </c>
      <c r="T756" s="8" t="str">
        <f>IF(ResultsProd[[#This Row],[Year]]&lt;=CalibYear_Scen[LastHistoricalYear],ResultsProd[[#This Row],[price_usd]]*ResultsProd[[#This Row],[prodq_hist]],"")</f>
        <v/>
      </c>
      <c r="U7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9.837581173143</v>
      </c>
      <c r="V756" s="8">
        <f ca="1">ResultsProd[[#This Row],[prodq_targ]]*ResultsProd[[#This Row],[price_loc]]</f>
        <v>206910618.13481924</v>
      </c>
      <c r="W756" s="8">
        <f ca="1">ResultsProd[[#This Row],[prodq_targ]]*ResultsProd[[#This Row],[price_usd]]</f>
        <v>5178984.7298944714</v>
      </c>
      <c r="X7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9.837581173143</v>
      </c>
      <c r="Y756">
        <f ca="1">ResultsProd[[#This Row],[prodq_feas]]*ResultsProd[[#This Row],[price_loc]]</f>
        <v>206910618.13481924</v>
      </c>
      <c r="Z756">
        <f ca="1">ResultsProd[[#This Row],[prodq_feas]]*ResultsProd[[#This Row],[price_usd]]</f>
        <v>5178984.7298944714</v>
      </c>
    </row>
    <row r="757" spans="11:26">
      <c r="K757" t="str">
        <f>'1_calc_human_demand'!F728</f>
        <v>chicken</v>
      </c>
      <c r="L757" t="str">
        <f>INDEX(Price_Scen[Price_Scen],MATCH("x",Price_Scen[Selection],0),0)</f>
        <v>CurrentDollars</v>
      </c>
      <c r="M757" t="str">
        <f>IF(SUMIFS(Calc_cropcosts[TotalCost],Calc_cropcosts[Product],ResultsProd[[#This Row],[Product]],Calc_cropcosts[Year],ResultsProd[[#This Row],[Year]])&gt;0,"YES","NO")</f>
        <v>NO</v>
      </c>
      <c r="N757" s="8">
        <v>2035</v>
      </c>
      <c r="O757" s="5">
        <f>SUMIFS(Price_Def[CPIPriceShifter],Price_Def[Year],ResultsProd[[#This Row],[Year]],Price_Def[Scenario],ResultsProd[[#This Row],[PriceScen]])</f>
        <v>1</v>
      </c>
      <c r="P7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7" s="8" t="str">
        <f>IF(ResultsProd[[#This Row],[Year]]&lt;=CalibYear_Scen[LastHistoricalYear],ResultsProd[[#This Row],[price_loc]]*ResultsProd[[#This Row],[prodq_hist]],"")</f>
        <v/>
      </c>
      <c r="T757" s="8" t="str">
        <f>IF(ResultsProd[[#This Row],[Year]]&lt;=CalibYear_Scen[LastHistoricalYear],ResultsProd[[#This Row],[price_usd]]*ResultsProd[[#This Row],[prodq_hist]],"")</f>
        <v/>
      </c>
      <c r="U7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66.6831157047031</v>
      </c>
      <c r="V757" s="8">
        <f ca="1">ResultsProd[[#This Row],[prodq_targ]]*ResultsProd[[#This Row],[price_loc]]</f>
        <v>210081092.42938659</v>
      </c>
      <c r="W757" s="8">
        <f ca="1">ResultsProd[[#This Row],[prodq_targ]]*ResultsProd[[#This Row],[price_usd]]</f>
        <v>5258341.8847186305</v>
      </c>
      <c r="X7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66.6831157047031</v>
      </c>
      <c r="Y757">
        <f ca="1">ResultsProd[[#This Row],[prodq_feas]]*ResultsProd[[#This Row],[price_loc]]</f>
        <v>210081092.42938659</v>
      </c>
      <c r="Z757">
        <f ca="1">ResultsProd[[#This Row],[prodq_feas]]*ResultsProd[[#This Row],[price_usd]]</f>
        <v>5258341.8847186305</v>
      </c>
    </row>
    <row r="758" spans="11:26">
      <c r="K758" t="str">
        <f>'1_calc_human_demand'!F729</f>
        <v>chicken</v>
      </c>
      <c r="L758" t="str">
        <f>INDEX(Price_Scen[Price_Scen],MATCH("x",Price_Scen[Selection],0),0)</f>
        <v>CurrentDollars</v>
      </c>
      <c r="M758" t="str">
        <f>IF(SUMIFS(Calc_cropcosts[TotalCost],Calc_cropcosts[Product],ResultsProd[[#This Row],[Product]],Calc_cropcosts[Year],ResultsProd[[#This Row],[Year]])&gt;0,"YES","NO")</f>
        <v>NO</v>
      </c>
      <c r="N758" s="8">
        <v>2040</v>
      </c>
      <c r="O758" s="5">
        <f>SUMIFS(Price_Def[CPIPriceShifter],Price_Def[Year],ResultsProd[[#This Row],[Year]],Price_Def[Scenario],ResultsProd[[#This Row],[PriceScen]])</f>
        <v>1</v>
      </c>
      <c r="P7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8" s="8" t="str">
        <f>IF(ResultsProd[[#This Row],[Year]]&lt;=CalibYear_Scen[LastHistoricalYear],ResultsProd[[#This Row],[price_loc]]*ResultsProd[[#This Row],[prodq_hist]],"")</f>
        <v/>
      </c>
      <c r="T758" s="8" t="str">
        <f>IF(ResultsProd[[#This Row],[Year]]&lt;=CalibYear_Scen[LastHistoricalYear],ResultsProd[[#This Row],[price_usd]]*ResultsProd[[#This Row],[prodq_hist]],"")</f>
        <v/>
      </c>
      <c r="U7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97.766548539857</v>
      </c>
      <c r="V758" s="8">
        <f ca="1">ResultsProd[[#This Row],[prodq_targ]]*ResultsProd[[#This Row],[price_loc]]</f>
        <v>211814724.20192364</v>
      </c>
      <c r="W758" s="8">
        <f ca="1">ResultsProd[[#This Row],[prodq_targ]]*ResultsProd[[#This Row],[price_usd]]</f>
        <v>5301734.7881769687</v>
      </c>
      <c r="X7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97.766548539857</v>
      </c>
      <c r="Y758">
        <f ca="1">ResultsProd[[#This Row],[prodq_feas]]*ResultsProd[[#This Row],[price_loc]]</f>
        <v>211814724.20192364</v>
      </c>
      <c r="Z758">
        <f ca="1">ResultsProd[[#This Row],[prodq_feas]]*ResultsProd[[#This Row],[price_usd]]</f>
        <v>5301734.7881769687</v>
      </c>
    </row>
    <row r="759" spans="11:26">
      <c r="K759" t="str">
        <f>'1_calc_human_demand'!F730</f>
        <v>chicken</v>
      </c>
      <c r="L759" t="str">
        <f>INDEX(Price_Scen[Price_Scen],MATCH("x",Price_Scen[Selection],0),0)</f>
        <v>CurrentDollars</v>
      </c>
      <c r="M759" t="str">
        <f>IF(SUMIFS(Calc_cropcosts[TotalCost],Calc_cropcosts[Product],ResultsProd[[#This Row],[Product]],Calc_cropcosts[Year],ResultsProd[[#This Row],[Year]])&gt;0,"YES","NO")</f>
        <v>NO</v>
      </c>
      <c r="N759" s="8">
        <v>2045</v>
      </c>
      <c r="O759" s="5">
        <f>SUMIFS(Price_Def[CPIPriceShifter],Price_Def[Year],ResultsProd[[#This Row],[Year]],Price_Def[Scenario],ResultsProd[[#This Row],[PriceScen]])</f>
        <v>1</v>
      </c>
      <c r="P7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9" s="8" t="str">
        <f>IF(ResultsProd[[#This Row],[Year]]&lt;=CalibYear_Scen[LastHistoricalYear],ResultsProd[[#This Row],[price_loc]]*ResultsProd[[#This Row],[prodq_hist]],"")</f>
        <v/>
      </c>
      <c r="T759" s="8" t="str">
        <f>IF(ResultsProd[[#This Row],[Year]]&lt;=CalibYear_Scen[LastHistoricalYear],ResultsProd[[#This Row],[price_usd]]*ResultsProd[[#This Row],[prodq_hist]],"")</f>
        <v/>
      </c>
      <c r="U7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05.475403405153</v>
      </c>
      <c r="V759" s="8">
        <f ca="1">ResultsProd[[#This Row],[prodq_targ]]*ResultsProd[[#This Row],[price_loc]]</f>
        <v>212244674.00171667</v>
      </c>
      <c r="W759" s="8">
        <f ca="1">ResultsProd[[#This Row],[prodq_targ]]*ResultsProd[[#This Row],[price_usd]]</f>
        <v>5312496.4565138649</v>
      </c>
      <c r="X7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05.475403405153</v>
      </c>
      <c r="Y759">
        <f ca="1">ResultsProd[[#This Row],[prodq_feas]]*ResultsProd[[#This Row],[price_loc]]</f>
        <v>212244674.00171667</v>
      </c>
      <c r="Z759">
        <f ca="1">ResultsProd[[#This Row],[prodq_feas]]*ResultsProd[[#This Row],[price_usd]]</f>
        <v>5312496.4565138649</v>
      </c>
    </row>
    <row r="760" spans="11:26">
      <c r="K760" t="str">
        <f>'1_calc_human_demand'!F731</f>
        <v>chicken</v>
      </c>
      <c r="L760" t="str">
        <f>INDEX(Price_Scen[Price_Scen],MATCH("x",Price_Scen[Selection],0),0)</f>
        <v>CurrentDollars</v>
      </c>
      <c r="M760" t="str">
        <f>IF(SUMIFS(Calc_cropcosts[TotalCost],Calc_cropcosts[Product],ResultsProd[[#This Row],[Product]],Calc_cropcosts[Year],ResultsProd[[#This Row],[Year]])&gt;0,"YES","NO")</f>
        <v>NO</v>
      </c>
      <c r="N760" s="8">
        <v>2050</v>
      </c>
      <c r="O760" s="5">
        <f>SUMIFS(Price_Def[CPIPriceShifter],Price_Def[Year],ResultsProd[[#This Row],[Year]],Price_Def[Scenario],ResultsProd[[#This Row],[PriceScen]])</f>
        <v>1</v>
      </c>
      <c r="P7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0" s="8" t="str">
        <f>IF(ResultsProd[[#This Row],[Year]]&lt;=CalibYear_Scen[LastHistoricalYear],ResultsProd[[#This Row],[price_loc]]*ResultsProd[[#This Row],[prodq_hist]],"")</f>
        <v/>
      </c>
      <c r="T760" s="8" t="str">
        <f>IF(ResultsProd[[#This Row],[Year]]&lt;=CalibYear_Scen[LastHistoricalYear],ResultsProd[[#This Row],[price_usd]]*ResultsProd[[#This Row],[prodq_hist]],"")</f>
        <v/>
      </c>
      <c r="U7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85.8539651990654</v>
      </c>
      <c r="V760" s="8">
        <f ca="1">ResultsProd[[#This Row],[prodq_targ]]*ResultsProd[[#This Row],[price_loc]]</f>
        <v>211150317.76129282</v>
      </c>
      <c r="W760" s="8">
        <f ca="1">ResultsProd[[#This Row],[prodq_targ]]*ResultsProd[[#This Row],[price_usd]]</f>
        <v>5285104.6565699549</v>
      </c>
      <c r="X7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85.8539651990654</v>
      </c>
      <c r="Y760">
        <f ca="1">ResultsProd[[#This Row],[prodq_feas]]*ResultsProd[[#This Row],[price_loc]]</f>
        <v>211150317.76129282</v>
      </c>
      <c r="Z760">
        <f ca="1">ResultsProd[[#This Row],[prodq_feas]]*ResultsProd[[#This Row],[price_usd]]</f>
        <v>5285104.6565699549</v>
      </c>
    </row>
    <row r="761" spans="11:26">
      <c r="K761" t="str">
        <f>'1_calc_human_demand'!F732</f>
        <v>pulses_other</v>
      </c>
      <c r="L761" t="str">
        <f>INDEX(Price_Scen[Price_Scen],MATCH("x",Price_Scen[Selection],0),0)</f>
        <v>CurrentDollars</v>
      </c>
      <c r="M761" t="str">
        <f>IF(SUMIFS(Calc_cropcosts[TotalCost],Calc_cropcosts[Product],ResultsProd[[#This Row],[Product]],Calc_cropcosts[Year],ResultsProd[[#This Row],[Year]])&gt;0,"YES","NO")</f>
        <v>NO</v>
      </c>
      <c r="N761" s="8">
        <v>2000</v>
      </c>
      <c r="O761" s="5">
        <f>SUMIFS(Price_Def[CPIPriceShifter],Price_Def[Year],ResultsProd[[#This Row],[Year]],Price_Def[Scenario],ResultsProd[[#This Row],[PriceScen]])</f>
        <v>1</v>
      </c>
      <c r="P7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360.276900000001</v>
      </c>
      <c r="Q7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8958740000002</v>
      </c>
      <c r="R761" s="8">
        <f>IF(ResultsProd[[#This Row],[Year]]&lt;=CalibYear_Scen[LastHistoricalYear],SUMIFS(prod_balance[PROD],prod_balance[PRODUCT],ResultsProd[[#This Row],[Product]],prod_balance[YEAR],ResultsProd[[#This Row],[Year]]),"")</f>
        <v>10051</v>
      </c>
      <c r="S761" s="8">
        <f>IF(ResultsProd[[#This Row],[Year]]&lt;=CalibYear_Scen[LastHistoricalYear],ResultsProd[[#This Row],[price_loc]]*ResultsProd[[#This Row],[prodq_hist]],"")</f>
        <v>214692143.12190002</v>
      </c>
      <c r="T761" s="8">
        <f>IF(ResultsProd[[#This Row],[Year]]&lt;=CalibYear_Scen[LastHistoricalYear],ResultsProd[[#This Row],[price_usd]]*ResultsProd[[#This Row],[prodq_hist]],"")</f>
        <v>4777135.6429574005</v>
      </c>
      <c r="U7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4.679874974792</v>
      </c>
      <c r="V761" s="8">
        <f ca="1">ResultsProd[[#This Row],[prodq_targ]]*ResultsProd[[#This Row],[price_loc]]</f>
        <v>214557143.50131896</v>
      </c>
      <c r="W761" s="8">
        <f ca="1">ResultsProd[[#This Row],[prodq_targ]]*ResultsProd[[#This Row],[price_usd]]</f>
        <v>4774131.7533418527</v>
      </c>
      <c r="X7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44.679874974792</v>
      </c>
      <c r="Y761">
        <f ca="1">ResultsProd[[#This Row],[prodq_feas]]*ResultsProd[[#This Row],[price_loc]]</f>
        <v>214557143.50131896</v>
      </c>
      <c r="Z761">
        <f ca="1">ResultsProd[[#This Row],[prodq_feas]]*ResultsProd[[#This Row],[price_usd]]</f>
        <v>4774131.7533418527</v>
      </c>
    </row>
    <row r="762" spans="11:26">
      <c r="K762" t="str">
        <f>'1_calc_human_demand'!F733</f>
        <v>pulses_other</v>
      </c>
      <c r="L762" t="str">
        <f>INDEX(Price_Scen[Price_Scen],MATCH("x",Price_Scen[Selection],0),0)</f>
        <v>CurrentDollars</v>
      </c>
      <c r="M762" t="str">
        <f>IF(SUMIFS(Calc_cropcosts[TotalCost],Calc_cropcosts[Product],ResultsProd[[#This Row],[Product]],Calc_cropcosts[Year],ResultsProd[[#This Row],[Year]])&gt;0,"YES","NO")</f>
        <v>NO</v>
      </c>
      <c r="N762" s="8">
        <v>2005</v>
      </c>
      <c r="O762" s="5">
        <f>SUMIFS(Price_Def[CPIPriceShifter],Price_Def[Year],ResultsProd[[#This Row],[Year]],Price_Def[Scenario],ResultsProd[[#This Row],[PriceScen]])</f>
        <v>1</v>
      </c>
      <c r="P7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5.02879729999995</v>
      </c>
      <c r="R762" s="8">
        <f>IF(ResultsProd[[#This Row],[Year]]&lt;=CalibYear_Scen[LastHistoricalYear],SUMIFS(prod_balance[PROD],prod_balance[PRODUCT],ResultsProd[[#This Row],[Product]],prod_balance[YEAR],ResultsProd[[#This Row],[Year]]),"")</f>
        <v>9460</v>
      </c>
      <c r="S762" s="8">
        <f>IF(ResultsProd[[#This Row],[Year]]&lt;=CalibYear_Scen[LastHistoricalYear],ResultsProd[[#This Row],[price_loc]]*ResultsProd[[#This Row],[prodq_hist]],"")</f>
        <v>219034539.70639998</v>
      </c>
      <c r="T762" s="8">
        <f>IF(ResultsProd[[#This Row],[Year]]&lt;=CalibYear_Scen[LastHistoricalYear],ResultsProd[[#This Row],[price_usd]]*ResultsProd[[#This Row],[prodq_hist]],"")</f>
        <v>4966772.4224579995</v>
      </c>
      <c r="U7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48.051199354968</v>
      </c>
      <c r="V762" s="8">
        <f ca="1">ResultsProd[[#This Row],[prodq_targ]]*ResultsProd[[#This Row],[price_loc]]</f>
        <v>218757880.08173528</v>
      </c>
      <c r="W762" s="8">
        <f ca="1">ResultsProd[[#This Row],[prodq_targ]]*ResultsProd[[#This Row],[price_usd]]</f>
        <v>4960498.9580261605</v>
      </c>
      <c r="X7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48.051199354968</v>
      </c>
      <c r="Y762">
        <f ca="1">ResultsProd[[#This Row],[prodq_feas]]*ResultsProd[[#This Row],[price_loc]]</f>
        <v>218757880.08173528</v>
      </c>
      <c r="Z762">
        <f ca="1">ResultsProd[[#This Row],[prodq_feas]]*ResultsProd[[#This Row],[price_usd]]</f>
        <v>4960498.9580261605</v>
      </c>
    </row>
    <row r="763" spans="11:26">
      <c r="K763" t="str">
        <f>'1_calc_human_demand'!F734</f>
        <v>pulses_other</v>
      </c>
      <c r="L763" t="str">
        <f>INDEX(Price_Scen[Price_Scen],MATCH("x",Price_Scen[Selection],0),0)</f>
        <v>CurrentDollars</v>
      </c>
      <c r="M763" t="str">
        <f>IF(SUMIFS(Calc_cropcosts[TotalCost],Calc_cropcosts[Product],ResultsProd[[#This Row],[Product]],Calc_cropcosts[Year],ResultsProd[[#This Row],[Year]])&gt;0,"YES","NO")</f>
        <v>NO</v>
      </c>
      <c r="N763" s="8">
        <v>2010</v>
      </c>
      <c r="O763" s="5">
        <f>SUMIFS(Price_Def[CPIPriceShifter],Price_Def[Year],ResultsProd[[#This Row],[Year]],Price_Def[Scenario],ResultsProd[[#This Row],[PriceScen]])</f>
        <v>1</v>
      </c>
      <c r="P7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7.03703700000005</v>
      </c>
      <c r="R763" s="8">
        <f>IF(ResultsProd[[#This Row],[Year]]&lt;=CalibYear_Scen[LastHistoricalYear],SUMIFS(prod_balance[PROD],prod_balance[PRODUCT],ResultsProd[[#This Row],[Product]],prod_balance[YEAR],ResultsProd[[#This Row],[Year]]),"")</f>
        <v>11674</v>
      </c>
      <c r="S763" s="8">
        <f>IF(ResultsProd[[#This Row],[Year]]&lt;=CalibYear_Scen[LastHistoricalYear],ResultsProd[[#This Row],[price_loc]]*ResultsProd[[#This Row],[prodq_hist]],"")</f>
        <v>270296957.35016</v>
      </c>
      <c r="T763" s="8">
        <f>IF(ResultsProd[[#This Row],[Year]]&lt;=CalibYear_Scen[LastHistoricalYear],ResultsProd[[#This Row],[price_usd]]*ResultsProd[[#This Row],[prodq_hist]],"")</f>
        <v>9187870.369938001</v>
      </c>
      <c r="U7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4.933515838873</v>
      </c>
      <c r="V763" s="8">
        <f ca="1">ResultsProd[[#This Row],[prodq_targ]]*ResultsProd[[#This Row],[price_loc]]</f>
        <v>270087034.18049955</v>
      </c>
      <c r="W763" s="8">
        <f ca="1">ResultsProd[[#This Row],[prodq_targ]]*ResultsProd[[#This Row],[price_usd]]</f>
        <v>9180734.7111078203</v>
      </c>
      <c r="X7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4.933515838873</v>
      </c>
      <c r="Y763">
        <f ca="1">ResultsProd[[#This Row],[prodq_feas]]*ResultsProd[[#This Row],[price_loc]]</f>
        <v>270087034.18049955</v>
      </c>
      <c r="Z763">
        <f ca="1">ResultsProd[[#This Row],[prodq_feas]]*ResultsProd[[#This Row],[price_usd]]</f>
        <v>9180734.7111078203</v>
      </c>
    </row>
    <row r="764" spans="11:26">
      <c r="K764" t="str">
        <f>'1_calc_human_demand'!F735</f>
        <v>pulses_other</v>
      </c>
      <c r="L764" t="str">
        <f>INDEX(Price_Scen[Price_Scen],MATCH("x",Price_Scen[Selection],0),0)</f>
        <v>CurrentDollars</v>
      </c>
      <c r="M764" t="str">
        <f>IF(SUMIFS(Calc_cropcosts[TotalCost],Calc_cropcosts[Product],ResultsProd[[#This Row],[Product]],Calc_cropcosts[Year],ResultsProd[[#This Row],[Year]])&gt;0,"YES","NO")</f>
        <v>NO</v>
      </c>
      <c r="N764" s="8">
        <v>2015</v>
      </c>
      <c r="O764" s="5">
        <f>SUMIFS(Price_Def[CPIPriceShifter],Price_Def[Year],ResultsProd[[#This Row],[Year]],Price_Def[Scenario],ResultsProd[[#This Row],[PriceScen]])</f>
        <v>1</v>
      </c>
      <c r="P7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52351</v>
      </c>
      <c r="R764" s="8">
        <f>IF(ResultsProd[[#This Row],[Year]]&lt;=CalibYear_Scen[LastHistoricalYear],SUMIFS(prod_balance[PROD],prod_balance[PRODUCT],ResultsProd[[#This Row],[Product]],prod_balance[YEAR],ResultsProd[[#This Row],[Year]]),"")</f>
        <v>12165</v>
      </c>
      <c r="S764" s="8">
        <f>IF(ResultsProd[[#This Row],[Year]]&lt;=CalibYear_Scen[LastHistoricalYear],ResultsProd[[#This Row],[price_loc]]*ResultsProd[[#This Row],[prodq_hist]],"")</f>
        <v>281665451.95859998</v>
      </c>
      <c r="T764" s="8">
        <f>IF(ResultsProd[[#This Row],[Year]]&lt;=CalibYear_Scen[LastHistoricalYear],ResultsProd[[#This Row],[price_usd]]*ResultsProd[[#This Row],[prodq_hist]],"")</f>
        <v>16003343.499150001</v>
      </c>
      <c r="U7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23.083691826356</v>
      </c>
      <c r="V764" s="8">
        <f ca="1">ResultsProd[[#This Row],[prodq_targ]]*ResultsProd[[#This Row],[price_loc]]</f>
        <v>283010307.63551694</v>
      </c>
      <c r="W764" s="8">
        <f ca="1">ResultsProd[[#This Row],[prodq_targ]]*ResultsProd[[#This Row],[price_usd]]</f>
        <v>16079753.961295165</v>
      </c>
      <c r="X7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23.083691826356</v>
      </c>
      <c r="Y764">
        <f ca="1">ResultsProd[[#This Row],[prodq_feas]]*ResultsProd[[#This Row],[price_loc]]</f>
        <v>283010307.63551694</v>
      </c>
      <c r="Z764">
        <f ca="1">ResultsProd[[#This Row],[prodq_feas]]*ResultsProd[[#This Row],[price_usd]]</f>
        <v>16079753.961295165</v>
      </c>
    </row>
    <row r="765" spans="11:26">
      <c r="K765" t="str">
        <f>'1_calc_human_demand'!F736</f>
        <v>pulses_other</v>
      </c>
      <c r="L765" t="str">
        <f>INDEX(Price_Scen[Price_Scen],MATCH("x",Price_Scen[Selection],0),0)</f>
        <v>CurrentDollars</v>
      </c>
      <c r="M765" t="str">
        <f>IF(SUMIFS(Calc_cropcosts[TotalCost],Calc_cropcosts[Product],ResultsProd[[#This Row],[Product]],Calc_cropcosts[Year],ResultsProd[[#This Row],[Year]])&gt;0,"YES","NO")</f>
        <v>NO</v>
      </c>
      <c r="N765" s="8">
        <v>2020</v>
      </c>
      <c r="O765" s="5">
        <f>SUMIFS(Price_Def[CPIPriceShifter],Price_Def[Year],ResultsProd[[#This Row],[Year]],Price_Def[Scenario],ResultsProd[[#This Row],[PriceScen]])</f>
        <v>1</v>
      </c>
      <c r="P7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5" s="8">
        <f>IF(ResultsProd[[#This Row],[Year]]&lt;=CalibYear_Scen[LastHistoricalYear],SUMIFS(prod_balance[PROD],prod_balance[PRODUCT],ResultsProd[[#This Row],[Product]],prod_balance[YEAR],ResultsProd[[#This Row],[Year]]),"")</f>
        <v>17000</v>
      </c>
      <c r="S765" s="8">
        <f>IF(ResultsProd[[#This Row],[Year]]&lt;=CalibYear_Scen[LastHistoricalYear],ResultsProd[[#This Row],[price_loc]]*ResultsProd[[#This Row],[prodq_hist]],"")</f>
        <v>393613866.27999997</v>
      </c>
      <c r="T765" s="8">
        <f>IF(ResultsProd[[#This Row],[Year]]&lt;=CalibYear_Scen[LastHistoricalYear],ResultsProd[[#This Row],[price_usd]]*ResultsProd[[#This Row],[prodq_hist]],"")</f>
        <v>16737493.422200002</v>
      </c>
      <c r="U7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15.947203754396</v>
      </c>
      <c r="V765" s="8">
        <f ca="1">ResultsProd[[#This Row],[prodq_targ]]*ResultsProd[[#This Row],[price_loc]]</f>
        <v>398613855.32600719</v>
      </c>
      <c r="W765" s="8">
        <f ca="1">ResultsProd[[#This Row],[prodq_targ]]*ResultsProd[[#This Row],[price_usd]]</f>
        <v>16950106.063516572</v>
      </c>
      <c r="X7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15.947203754396</v>
      </c>
      <c r="Y765">
        <f ca="1">ResultsProd[[#This Row],[prodq_feas]]*ResultsProd[[#This Row],[price_loc]]</f>
        <v>398613855.32600719</v>
      </c>
      <c r="Z765">
        <f ca="1">ResultsProd[[#This Row],[prodq_feas]]*ResultsProd[[#This Row],[price_usd]]</f>
        <v>16950106.063516572</v>
      </c>
    </row>
    <row r="766" spans="11:26">
      <c r="K766" t="str">
        <f>'1_calc_human_demand'!F737</f>
        <v>pulses_other</v>
      </c>
      <c r="L766" t="str">
        <f>INDEX(Price_Scen[Price_Scen],MATCH("x",Price_Scen[Selection],0),0)</f>
        <v>CurrentDollars</v>
      </c>
      <c r="M766" t="str">
        <f>IF(SUMIFS(Calc_cropcosts[TotalCost],Calc_cropcosts[Product],ResultsProd[[#This Row],[Product]],Calc_cropcosts[Year],ResultsProd[[#This Row],[Year]])&gt;0,"YES","NO")</f>
        <v>NO</v>
      </c>
      <c r="N766" s="8">
        <v>2025</v>
      </c>
      <c r="O766" s="5">
        <f>SUMIFS(Price_Def[CPIPriceShifter],Price_Def[Year],ResultsProd[[#This Row],[Year]],Price_Def[Scenario],ResultsProd[[#This Row],[PriceScen]])</f>
        <v>1</v>
      </c>
      <c r="P7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6" s="8" t="str">
        <f>IF(ResultsProd[[#This Row],[Year]]&lt;=CalibYear_Scen[LastHistoricalYear],ResultsProd[[#This Row],[price_loc]]*ResultsProd[[#This Row],[prodq_hist]],"")</f>
        <v/>
      </c>
      <c r="T766" s="8" t="str">
        <f>IF(ResultsProd[[#This Row],[Year]]&lt;=CalibYear_Scen[LastHistoricalYear],ResultsProd[[#This Row],[price_usd]]*ResultsProd[[#This Row],[prodq_hist]],"")</f>
        <v/>
      </c>
      <c r="U7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84.757671432006</v>
      </c>
      <c r="V766" s="8">
        <f ca="1">ResultsProd[[#This Row],[prodq_targ]]*ResultsProd[[#This Row],[price_loc]]</f>
        <v>411783954.58266127</v>
      </c>
      <c r="W766" s="8">
        <f ca="1">ResultsProd[[#This Row],[prodq_targ]]*ResultsProd[[#This Row],[price_usd]]</f>
        <v>17510133.208294954</v>
      </c>
      <c r="X7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784.757671432006</v>
      </c>
      <c r="Y766">
        <f ca="1">ResultsProd[[#This Row],[prodq_feas]]*ResultsProd[[#This Row],[price_loc]]</f>
        <v>411783954.58266127</v>
      </c>
      <c r="Z766">
        <f ca="1">ResultsProd[[#This Row],[prodq_feas]]*ResultsProd[[#This Row],[price_usd]]</f>
        <v>17510133.208294954</v>
      </c>
    </row>
    <row r="767" spans="11:26">
      <c r="K767" t="str">
        <f>'1_calc_human_demand'!F738</f>
        <v>pulses_other</v>
      </c>
      <c r="L767" t="str">
        <f>INDEX(Price_Scen[Price_Scen],MATCH("x",Price_Scen[Selection],0),0)</f>
        <v>CurrentDollars</v>
      </c>
      <c r="M767" t="str">
        <f>IF(SUMIFS(Calc_cropcosts[TotalCost],Calc_cropcosts[Product],ResultsProd[[#This Row],[Product]],Calc_cropcosts[Year],ResultsProd[[#This Row],[Year]])&gt;0,"YES","NO")</f>
        <v>NO</v>
      </c>
      <c r="N767" s="8">
        <v>2030</v>
      </c>
      <c r="O767" s="5">
        <f>SUMIFS(Price_Def[CPIPriceShifter],Price_Def[Year],ResultsProd[[#This Row],[Year]],Price_Def[Scenario],ResultsProd[[#This Row],[PriceScen]])</f>
        <v>1</v>
      </c>
      <c r="P7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7" s="8" t="str">
        <f>IF(ResultsProd[[#This Row],[Year]]&lt;=CalibYear_Scen[LastHistoricalYear],ResultsProd[[#This Row],[price_loc]]*ResultsProd[[#This Row],[prodq_hist]],"")</f>
        <v/>
      </c>
      <c r="T767" s="8" t="str">
        <f>IF(ResultsProd[[#This Row],[Year]]&lt;=CalibYear_Scen[LastHistoricalYear],ResultsProd[[#This Row],[price_usd]]*ResultsProd[[#This Row],[prodq_hist]],"")</f>
        <v/>
      </c>
      <c r="U7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24.698904182958</v>
      </c>
      <c r="V767" s="8">
        <f ca="1">ResultsProd[[#This Row],[prodq_targ]]*ResultsProd[[#This Row],[price_loc]]</f>
        <v>452070130.80166662</v>
      </c>
      <c r="W767" s="8">
        <f ca="1">ResultsProd[[#This Row],[prodq_targ]]*ResultsProd[[#This Row],[price_usd]]</f>
        <v>19223207.028188109</v>
      </c>
      <c r="X7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24.698904182958</v>
      </c>
      <c r="Y767">
        <f ca="1">ResultsProd[[#This Row],[prodq_feas]]*ResultsProd[[#This Row],[price_loc]]</f>
        <v>452070130.80166662</v>
      </c>
      <c r="Z767">
        <f ca="1">ResultsProd[[#This Row],[prodq_feas]]*ResultsProd[[#This Row],[price_usd]]</f>
        <v>19223207.028188109</v>
      </c>
    </row>
    <row r="768" spans="11:26">
      <c r="K768" t="str">
        <f>'1_calc_human_demand'!F739</f>
        <v>pulses_other</v>
      </c>
      <c r="L768" t="str">
        <f>INDEX(Price_Scen[Price_Scen],MATCH("x",Price_Scen[Selection],0),0)</f>
        <v>CurrentDollars</v>
      </c>
      <c r="M768" t="str">
        <f>IF(SUMIFS(Calc_cropcosts[TotalCost],Calc_cropcosts[Product],ResultsProd[[#This Row],[Product]],Calc_cropcosts[Year],ResultsProd[[#This Row],[Year]])&gt;0,"YES","NO")</f>
        <v>NO</v>
      </c>
      <c r="N768" s="8">
        <v>2035</v>
      </c>
      <c r="O768" s="5">
        <f>SUMIFS(Price_Def[CPIPriceShifter],Price_Def[Year],ResultsProd[[#This Row],[Year]],Price_Def[Scenario],ResultsProd[[#This Row],[PriceScen]])</f>
        <v>1</v>
      </c>
      <c r="P7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8" s="8" t="str">
        <f>IF(ResultsProd[[#This Row],[Year]]&lt;=CalibYear_Scen[LastHistoricalYear],ResultsProd[[#This Row],[price_loc]]*ResultsProd[[#This Row],[prodq_hist]],"")</f>
        <v/>
      </c>
      <c r="T768" s="8" t="str">
        <f>IF(ResultsProd[[#This Row],[Year]]&lt;=CalibYear_Scen[LastHistoricalYear],ResultsProd[[#This Row],[price_usd]]*ResultsProd[[#This Row],[prodq_hist]],"")</f>
        <v/>
      </c>
      <c r="U7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55.116137544992</v>
      </c>
      <c r="V768" s="8">
        <f ca="1">ResultsProd[[#This Row],[prodq_targ]]*ResultsProd[[#This Row],[price_loc]]</f>
        <v>459720531.0786767</v>
      </c>
      <c r="W768" s="8">
        <f ca="1">ResultsProd[[#This Row],[prodq_targ]]*ResultsProd[[#This Row],[price_usd]]</f>
        <v>19548522.10289273</v>
      </c>
      <c r="X7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55.116137544992</v>
      </c>
      <c r="Y768">
        <f ca="1">ResultsProd[[#This Row],[prodq_feas]]*ResultsProd[[#This Row],[price_loc]]</f>
        <v>459720531.0786767</v>
      </c>
      <c r="Z768">
        <f ca="1">ResultsProd[[#This Row],[prodq_feas]]*ResultsProd[[#This Row],[price_usd]]</f>
        <v>19548522.10289273</v>
      </c>
    </row>
    <row r="769" spans="11:26">
      <c r="K769" t="str">
        <f>'1_calc_human_demand'!F740</f>
        <v>pulses_other</v>
      </c>
      <c r="L769" t="str">
        <f>INDEX(Price_Scen[Price_Scen],MATCH("x",Price_Scen[Selection],0),0)</f>
        <v>CurrentDollars</v>
      </c>
      <c r="M769" t="str">
        <f>IF(SUMIFS(Calc_cropcosts[TotalCost],Calc_cropcosts[Product],ResultsProd[[#This Row],[Product]],Calc_cropcosts[Year],ResultsProd[[#This Row],[Year]])&gt;0,"YES","NO")</f>
        <v>NO</v>
      </c>
      <c r="N769" s="8">
        <v>2040</v>
      </c>
      <c r="O769" s="5">
        <f>SUMIFS(Price_Def[CPIPriceShifter],Price_Def[Year],ResultsProd[[#This Row],[Year]],Price_Def[Scenario],ResultsProd[[#This Row],[PriceScen]])</f>
        <v>1</v>
      </c>
      <c r="P7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9" s="8" t="str">
        <f>IF(ResultsProd[[#This Row],[Year]]&lt;=CalibYear_Scen[LastHistoricalYear],ResultsProd[[#This Row],[price_loc]]*ResultsProd[[#This Row],[prodq_hist]],"")</f>
        <v/>
      </c>
      <c r="T769" s="8" t="str">
        <f>IF(ResultsProd[[#This Row],[Year]]&lt;=CalibYear_Scen[LastHistoricalYear],ResultsProd[[#This Row],[price_usd]]*ResultsProd[[#This Row],[prodq_hist]],"")</f>
        <v/>
      </c>
      <c r="U7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050.287542752514</v>
      </c>
      <c r="V769" s="8">
        <f ca="1">ResultsProd[[#This Row],[prodq_targ]]*ResultsProd[[#This Row],[price_loc]]</f>
        <v>464239482.33697277</v>
      </c>
      <c r="W769" s="8">
        <f ca="1">ResultsProd[[#This Row],[prodq_targ]]*ResultsProd[[#This Row],[price_usd]]</f>
        <v>19740679.756472871</v>
      </c>
      <c r="X7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50.287542752514</v>
      </c>
      <c r="Y769">
        <f ca="1">ResultsProd[[#This Row],[prodq_feas]]*ResultsProd[[#This Row],[price_loc]]</f>
        <v>464239482.33697277</v>
      </c>
      <c r="Z769">
        <f ca="1">ResultsProd[[#This Row],[prodq_feas]]*ResultsProd[[#This Row],[price_usd]]</f>
        <v>19740679.756472871</v>
      </c>
    </row>
    <row r="770" spans="11:26">
      <c r="K770" t="str">
        <f>'1_calc_human_demand'!F741</f>
        <v>pulses_other</v>
      </c>
      <c r="L770" t="str">
        <f>INDEX(Price_Scen[Price_Scen],MATCH("x",Price_Scen[Selection],0),0)</f>
        <v>CurrentDollars</v>
      </c>
      <c r="M770" t="str">
        <f>IF(SUMIFS(Calc_cropcosts[TotalCost],Calc_cropcosts[Product],ResultsProd[[#This Row],[Product]],Calc_cropcosts[Year],ResultsProd[[#This Row],[Year]])&gt;0,"YES","NO")</f>
        <v>NO</v>
      </c>
      <c r="N770" s="8">
        <v>2045</v>
      </c>
      <c r="O770" s="5">
        <f>SUMIFS(Price_Def[CPIPriceShifter],Price_Def[Year],ResultsProd[[#This Row],[Year]],Price_Def[Scenario],ResultsProd[[#This Row],[PriceScen]])</f>
        <v>1</v>
      </c>
      <c r="P7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0" s="8" t="str">
        <f>IF(ResultsProd[[#This Row],[Year]]&lt;=CalibYear_Scen[LastHistoricalYear],ResultsProd[[#This Row],[price_loc]]*ResultsProd[[#This Row],[prodq_hist]],"")</f>
        <v/>
      </c>
      <c r="T770" s="8" t="str">
        <f>IF(ResultsProd[[#This Row],[Year]]&lt;=CalibYear_Scen[LastHistoricalYear],ResultsProd[[#This Row],[price_usd]]*ResultsProd[[#This Row],[prodq_hist]],"")</f>
        <v/>
      </c>
      <c r="U7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122.215764503708</v>
      </c>
      <c r="V770" s="8">
        <f ca="1">ResultsProd[[#This Row],[prodq_targ]]*ResultsProd[[#This Row],[price_loc]]</f>
        <v>465904890.89333349</v>
      </c>
      <c r="W770" s="8">
        <f ca="1">ResultsProd[[#This Row],[prodq_targ]]*ResultsProd[[#This Row],[price_usd]]</f>
        <v>19811497.294027645</v>
      </c>
      <c r="X7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122.215764503708</v>
      </c>
      <c r="Y770">
        <f ca="1">ResultsProd[[#This Row],[prodq_feas]]*ResultsProd[[#This Row],[price_loc]]</f>
        <v>465904890.89333349</v>
      </c>
      <c r="Z770">
        <f ca="1">ResultsProd[[#This Row],[prodq_feas]]*ResultsProd[[#This Row],[price_usd]]</f>
        <v>19811497.294027645</v>
      </c>
    </row>
    <row r="771" spans="11:26">
      <c r="K771" t="str">
        <f>'1_calc_human_demand'!F742</f>
        <v>pulses_other</v>
      </c>
      <c r="L771" t="str">
        <f>INDEX(Price_Scen[Price_Scen],MATCH("x",Price_Scen[Selection],0),0)</f>
        <v>CurrentDollars</v>
      </c>
      <c r="M771" t="str">
        <f>IF(SUMIFS(Calc_cropcosts[TotalCost],Calc_cropcosts[Product],ResultsProd[[#This Row],[Product]],Calc_cropcosts[Year],ResultsProd[[#This Row],[Year]])&gt;0,"YES","NO")</f>
        <v>NO</v>
      </c>
      <c r="N771" s="8">
        <v>2050</v>
      </c>
      <c r="O771" s="5">
        <f>SUMIFS(Price_Def[CPIPriceShifter],Price_Def[Year],ResultsProd[[#This Row],[Year]],Price_Def[Scenario],ResultsProd[[#This Row],[PriceScen]])</f>
        <v>1</v>
      </c>
      <c r="P7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1" s="8" t="str">
        <f>IF(ResultsProd[[#This Row],[Year]]&lt;=CalibYear_Scen[LastHistoricalYear],ResultsProd[[#This Row],[price_loc]]*ResultsProd[[#This Row],[prodq_hist]],"")</f>
        <v/>
      </c>
      <c r="T771" s="8" t="str">
        <f>IF(ResultsProd[[#This Row],[Year]]&lt;=CalibYear_Scen[LastHistoricalYear],ResultsProd[[#This Row],[price_usd]]*ResultsProd[[#This Row],[prodq_hist]],"")</f>
        <v/>
      </c>
      <c r="U7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049.354334078031</v>
      </c>
      <c r="V771" s="8">
        <f ca="1">ResultsProd[[#This Row],[prodq_targ]]*ResultsProd[[#This Row],[price_loc]]</f>
        <v>464217875.05024278</v>
      </c>
      <c r="W771" s="8">
        <f ca="1">ResultsProd[[#This Row],[prodq_targ]]*ResultsProd[[#This Row],[price_usd]]</f>
        <v>19739760.9579993</v>
      </c>
      <c r="X7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49.354334078027</v>
      </c>
      <c r="Y771">
        <f ca="1">ResultsProd[[#This Row],[prodq_feas]]*ResultsProd[[#This Row],[price_loc]]</f>
        <v>464217875.05024272</v>
      </c>
      <c r="Z771">
        <f ca="1">ResultsProd[[#This Row],[prodq_feas]]*ResultsProd[[#This Row],[price_usd]]</f>
        <v>19739760.957999296</v>
      </c>
    </row>
    <row r="772" spans="11:26">
      <c r="K772" t="str">
        <f>'1_calc_human_demand'!F743</f>
        <v>tuber_other</v>
      </c>
      <c r="L772" t="str">
        <f>INDEX(Price_Scen[Price_Scen],MATCH("x",Price_Scen[Selection],0),0)</f>
        <v>CurrentDollars</v>
      </c>
      <c r="M772" t="str">
        <f>IF(SUMIFS(Calc_cropcosts[TotalCost],Calc_cropcosts[Product],ResultsProd[[#This Row],[Product]],Calc_cropcosts[Year],ResultsProd[[#This Row],[Year]])&gt;0,"YES","NO")</f>
        <v>NO</v>
      </c>
      <c r="N772" s="8">
        <v>2000</v>
      </c>
      <c r="O772" s="5">
        <f>SUMIFS(Price_Def[CPIPriceShifter],Price_Def[Year],ResultsProd[[#This Row],[Year]],Price_Def[Scenario],ResultsProd[[#This Row],[PriceScen]])</f>
        <v>1</v>
      </c>
      <c r="P7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2" s="8">
        <f>IF(ResultsProd[[#This Row],[Year]]&lt;=CalibYear_Scen[LastHistoricalYear],ResultsProd[[#This Row],[price_loc]]*ResultsProd[[#This Row],[prodq_hist]],"")</f>
        <v>0</v>
      </c>
      <c r="T772" s="8">
        <f>IF(ResultsProd[[#This Row],[Year]]&lt;=CalibYear_Scen[LastHistoricalYear],ResultsProd[[#This Row],[price_usd]]*ResultsProd[[#This Row],[prodq_hist]],"")</f>
        <v>0</v>
      </c>
      <c r="U7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772" s="8">
        <f ca="1">ResultsProd[[#This Row],[prodq_targ]]*ResultsProd[[#This Row],[price_loc]]</f>
        <v>0</v>
      </c>
      <c r="W772" s="8">
        <f ca="1">ResultsProd[[#This Row],[prodq_targ]]*ResultsProd[[#This Row],[price_usd]]</f>
        <v>0</v>
      </c>
      <c r="X7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2">
        <f ca="1">ResultsProd[[#This Row],[prodq_feas]]*ResultsProd[[#This Row],[price_loc]]</f>
        <v>0</v>
      </c>
      <c r="Z772">
        <f ca="1">ResultsProd[[#This Row],[prodq_feas]]*ResultsProd[[#This Row],[price_usd]]</f>
        <v>0</v>
      </c>
    </row>
    <row r="773" spans="11:26">
      <c r="K773" t="str">
        <f>'1_calc_human_demand'!F744</f>
        <v>tuber_other</v>
      </c>
      <c r="L773" t="str">
        <f>INDEX(Price_Scen[Price_Scen],MATCH("x",Price_Scen[Selection],0),0)</f>
        <v>CurrentDollars</v>
      </c>
      <c r="M773" t="str">
        <f>IF(SUMIFS(Calc_cropcosts[TotalCost],Calc_cropcosts[Product],ResultsProd[[#This Row],[Product]],Calc_cropcosts[Year],ResultsProd[[#This Row],[Year]])&gt;0,"YES","NO")</f>
        <v>NO</v>
      </c>
      <c r="N773" s="8">
        <v>2005</v>
      </c>
      <c r="O773" s="5">
        <f>SUMIFS(Price_Def[CPIPriceShifter],Price_Def[Year],ResultsProd[[#This Row],[Year]],Price_Def[Scenario],ResultsProd[[#This Row],[PriceScen]])</f>
        <v>1</v>
      </c>
      <c r="P7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3" s="8">
        <f>IF(ResultsProd[[#This Row],[Year]]&lt;=CalibYear_Scen[LastHistoricalYear],ResultsProd[[#This Row],[price_loc]]*ResultsProd[[#This Row],[prodq_hist]],"")</f>
        <v>0</v>
      </c>
      <c r="T773" s="8">
        <f>IF(ResultsProd[[#This Row],[Year]]&lt;=CalibYear_Scen[LastHistoricalYear],ResultsProd[[#This Row],[price_usd]]*ResultsProd[[#This Row],[prodq_hist]],"")</f>
        <v>0</v>
      </c>
      <c r="U7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73" s="8">
        <f ca="1">ResultsProd[[#This Row],[prodq_targ]]*ResultsProd[[#This Row],[price_loc]]</f>
        <v>0</v>
      </c>
      <c r="W773" s="8">
        <f ca="1">ResultsProd[[#This Row],[prodq_targ]]*ResultsProd[[#This Row],[price_usd]]</f>
        <v>0</v>
      </c>
      <c r="X7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3">
        <f ca="1">ResultsProd[[#This Row],[prodq_feas]]*ResultsProd[[#This Row],[price_loc]]</f>
        <v>0</v>
      </c>
      <c r="Z773">
        <f ca="1">ResultsProd[[#This Row],[prodq_feas]]*ResultsProd[[#This Row],[price_usd]]</f>
        <v>0</v>
      </c>
    </row>
    <row r="774" spans="11:26">
      <c r="K774" t="str">
        <f>'1_calc_human_demand'!F745</f>
        <v>tuber_other</v>
      </c>
      <c r="L774" t="str">
        <f>INDEX(Price_Scen[Price_Scen],MATCH("x",Price_Scen[Selection],0),0)</f>
        <v>CurrentDollars</v>
      </c>
      <c r="M774" t="str">
        <f>IF(SUMIFS(Calc_cropcosts[TotalCost],Calc_cropcosts[Product],ResultsProd[[#This Row],[Product]],Calc_cropcosts[Year],ResultsProd[[#This Row],[Year]])&gt;0,"YES","NO")</f>
        <v>NO</v>
      </c>
      <c r="N774" s="8">
        <v>2010</v>
      </c>
      <c r="O774" s="5">
        <f>SUMIFS(Price_Def[CPIPriceShifter],Price_Def[Year],ResultsProd[[#This Row],[Year]],Price_Def[Scenario],ResultsProd[[#This Row],[PriceScen]])</f>
        <v>1</v>
      </c>
      <c r="P7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7.42331290000004</v>
      </c>
      <c r="R774" s="8">
        <f>IF(ResultsProd[[#This Row],[Year]]&lt;=CalibYear_Scen[LastHistoricalYear],SUMIFS(prod_balance[PROD],prod_balance[PRODUCT],ResultsProd[[#This Row],[Product]],prod_balance[YEAR],ResultsProd[[#This Row],[Year]]),"")</f>
        <v>4</v>
      </c>
      <c r="S774" s="8">
        <f>IF(ResultsProd[[#This Row],[Year]]&lt;=CalibYear_Scen[LastHistoricalYear],ResultsProd[[#This Row],[price_loc]]*ResultsProd[[#This Row],[prodq_hist]],"")</f>
        <v>0</v>
      </c>
      <c r="T774" s="8">
        <f>IF(ResultsProd[[#This Row],[Year]]&lt;=CalibYear_Scen[LastHistoricalYear],ResultsProd[[#This Row],[price_usd]]*ResultsProd[[#This Row],[prodq_hist]],"")</f>
        <v>2149.6932516000002</v>
      </c>
      <c r="U7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4" s="8">
        <f ca="1">ResultsProd[[#This Row],[prodq_targ]]*ResultsProd[[#This Row],[price_loc]]</f>
        <v>0</v>
      </c>
      <c r="W774" s="8">
        <f ca="1">ResultsProd[[#This Row],[prodq_targ]]*ResultsProd[[#This Row],[price_usd]]</f>
        <v>2149.6932516000002</v>
      </c>
      <c r="X7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4">
        <f ca="1">ResultsProd[[#This Row],[prodq_feas]]*ResultsProd[[#This Row],[price_loc]]</f>
        <v>0</v>
      </c>
      <c r="Z774">
        <f ca="1">ResultsProd[[#This Row],[prodq_feas]]*ResultsProd[[#This Row],[price_usd]]</f>
        <v>0</v>
      </c>
    </row>
    <row r="775" spans="11:26">
      <c r="K775" t="str">
        <f>'1_calc_human_demand'!F746</f>
        <v>tuber_other</v>
      </c>
      <c r="L775" t="str">
        <f>INDEX(Price_Scen[Price_Scen],MATCH("x",Price_Scen[Selection],0),0)</f>
        <v>CurrentDollars</v>
      </c>
      <c r="M775" t="str">
        <f>IF(SUMIFS(Calc_cropcosts[TotalCost],Calc_cropcosts[Product],ResultsProd[[#This Row],[Product]],Calc_cropcosts[Year],ResultsProd[[#This Row],[Year]])&gt;0,"YES","NO")</f>
        <v>NO</v>
      </c>
      <c r="N775" s="8">
        <v>2015</v>
      </c>
      <c r="O775" s="5">
        <f>SUMIFS(Price_Def[CPIPriceShifter],Price_Def[Year],ResultsProd[[#This Row],[Year]],Price_Def[Scenario],ResultsProd[[#This Row],[PriceScen]])</f>
        <v>1</v>
      </c>
      <c r="P7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38.4082639999999</v>
      </c>
      <c r="R775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5" s="8">
        <f>IF(ResultsProd[[#This Row],[Year]]&lt;=CalibYear_Scen[LastHistoricalYear],ResultsProd[[#This Row],[price_loc]]*ResultsProd[[#This Row],[prodq_hist]],"")</f>
        <v>0</v>
      </c>
      <c r="T775" s="8">
        <f>IF(ResultsProd[[#This Row],[Year]]&lt;=CalibYear_Scen[LastHistoricalYear],ResultsProd[[#This Row],[price_usd]]*ResultsProd[[#This Row],[prodq_hist]],"")</f>
        <v>6192.0413199999994</v>
      </c>
      <c r="U7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5" s="8">
        <f ca="1">ResultsProd[[#This Row],[prodq_targ]]*ResultsProd[[#This Row],[price_loc]]</f>
        <v>0</v>
      </c>
      <c r="W775" s="8">
        <f ca="1">ResultsProd[[#This Row],[prodq_targ]]*ResultsProd[[#This Row],[price_usd]]</f>
        <v>4953.6330559999997</v>
      </c>
      <c r="X7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5">
        <f ca="1">ResultsProd[[#This Row],[prodq_feas]]*ResultsProd[[#This Row],[price_loc]]</f>
        <v>0</v>
      </c>
      <c r="Z775">
        <f ca="1">ResultsProd[[#This Row],[prodq_feas]]*ResultsProd[[#This Row],[price_usd]]</f>
        <v>0</v>
      </c>
    </row>
    <row r="776" spans="11:26">
      <c r="K776" t="str">
        <f>'1_calc_human_demand'!F747</f>
        <v>tuber_other</v>
      </c>
      <c r="L776" t="str">
        <f>INDEX(Price_Scen[Price_Scen],MATCH("x",Price_Scen[Selection],0),0)</f>
        <v>CurrentDollars</v>
      </c>
      <c r="M776" t="str">
        <f>IF(SUMIFS(Calc_cropcosts[TotalCost],Calc_cropcosts[Product],ResultsProd[[#This Row],[Product]],Calc_cropcosts[Year],ResultsProd[[#This Row],[Year]])&gt;0,"YES","NO")</f>
        <v>NO</v>
      </c>
      <c r="N776" s="8">
        <v>2020</v>
      </c>
      <c r="O776" s="5">
        <f>SUMIFS(Price_Def[CPIPriceShifter],Price_Def[Year],ResultsProd[[#This Row],[Year]],Price_Def[Scenario],ResultsProd[[#This Row],[PriceScen]])</f>
        <v>1</v>
      </c>
      <c r="P7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6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6" s="8">
        <f>IF(ResultsProd[[#This Row],[Year]]&lt;=CalibYear_Scen[LastHistoricalYear],ResultsProd[[#This Row],[price_loc]]*ResultsProd[[#This Row],[prodq_hist]],"")</f>
        <v>0</v>
      </c>
      <c r="T776" s="8">
        <f>IF(ResultsProd[[#This Row],[Year]]&lt;=CalibYear_Scen[LastHistoricalYear],ResultsProd[[#This Row],[price_usd]]*ResultsProd[[#This Row],[prodq_hist]],"")</f>
        <v>3201.0320465</v>
      </c>
      <c r="U7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6" s="8">
        <f ca="1">ResultsProd[[#This Row],[prodq_targ]]*ResultsProd[[#This Row],[price_loc]]</f>
        <v>0</v>
      </c>
      <c r="W776" s="8">
        <f ca="1">ResultsProd[[#This Row],[prodq_targ]]*ResultsProd[[#This Row],[price_usd]]</f>
        <v>2560.8256372000001</v>
      </c>
      <c r="X7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6">
        <f ca="1">ResultsProd[[#This Row],[prodq_feas]]*ResultsProd[[#This Row],[price_loc]]</f>
        <v>0</v>
      </c>
      <c r="Z776">
        <f ca="1">ResultsProd[[#This Row],[prodq_feas]]*ResultsProd[[#This Row],[price_usd]]</f>
        <v>0</v>
      </c>
    </row>
    <row r="777" spans="11:26">
      <c r="K777" t="str">
        <f>'1_calc_human_demand'!F748</f>
        <v>tuber_other</v>
      </c>
      <c r="L777" t="str">
        <f>INDEX(Price_Scen[Price_Scen],MATCH("x",Price_Scen[Selection],0),0)</f>
        <v>CurrentDollars</v>
      </c>
      <c r="M777" t="str">
        <f>IF(SUMIFS(Calc_cropcosts[TotalCost],Calc_cropcosts[Product],ResultsProd[[#This Row],[Product]],Calc_cropcosts[Year],ResultsProd[[#This Row],[Year]])&gt;0,"YES","NO")</f>
        <v>NO</v>
      </c>
      <c r="N777" s="8">
        <v>2025</v>
      </c>
      <c r="O777" s="5">
        <f>SUMIFS(Price_Def[CPIPriceShifter],Price_Def[Year],ResultsProd[[#This Row],[Year]],Price_Def[Scenario],ResultsProd[[#This Row],[PriceScen]])</f>
        <v>1</v>
      </c>
      <c r="P7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7" s="8" t="str">
        <f>IF(ResultsProd[[#This Row],[Year]]&lt;=CalibYear_Scen[LastHistoricalYear],ResultsProd[[#This Row],[price_loc]]*ResultsProd[[#This Row],[prodq_hist]],"")</f>
        <v/>
      </c>
      <c r="T777" s="8" t="str">
        <f>IF(ResultsProd[[#This Row],[Year]]&lt;=CalibYear_Scen[LastHistoricalYear],ResultsProd[[#This Row],[price_usd]]*ResultsProd[[#This Row],[prodq_hist]],"")</f>
        <v/>
      </c>
      <c r="U7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638318757327783</v>
      </c>
      <c r="V777" s="8">
        <f ca="1">ResultsProd[[#This Row],[prodq_targ]]*ResultsProd[[#This Row],[price_loc]]</f>
        <v>0</v>
      </c>
      <c r="W777" s="8">
        <f ca="1">ResultsProd[[#This Row],[prodq_targ]]*ResultsProd[[#This Row],[price_usd]]</f>
        <v>3882.1040317617658</v>
      </c>
      <c r="X7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7">
        <f ca="1">ResultsProd[[#This Row],[prodq_feas]]*ResultsProd[[#This Row],[price_loc]]</f>
        <v>0</v>
      </c>
      <c r="Z777">
        <f ca="1">ResultsProd[[#This Row],[prodq_feas]]*ResultsProd[[#This Row],[price_usd]]</f>
        <v>0</v>
      </c>
    </row>
    <row r="778" spans="11:26">
      <c r="K778" t="str">
        <f>'1_calc_human_demand'!F749</f>
        <v>tuber_other</v>
      </c>
      <c r="L778" t="str">
        <f>INDEX(Price_Scen[Price_Scen],MATCH("x",Price_Scen[Selection],0),0)</f>
        <v>CurrentDollars</v>
      </c>
      <c r="M778" t="str">
        <f>IF(SUMIFS(Calc_cropcosts[TotalCost],Calc_cropcosts[Product],ResultsProd[[#This Row],[Product]],Calc_cropcosts[Year],ResultsProd[[#This Row],[Year]])&gt;0,"YES","NO")</f>
        <v>NO</v>
      </c>
      <c r="N778" s="8">
        <v>2030</v>
      </c>
      <c r="O778" s="5">
        <f>SUMIFS(Price_Def[CPIPriceShifter],Price_Def[Year],ResultsProd[[#This Row],[Year]],Price_Def[Scenario],ResultsProd[[#This Row],[PriceScen]])</f>
        <v>1</v>
      </c>
      <c r="P7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8" s="8" t="str">
        <f>IF(ResultsProd[[#This Row],[Year]]&lt;=CalibYear_Scen[LastHistoricalYear],ResultsProd[[#This Row],[price_loc]]*ResultsProd[[#This Row],[prodq_hist]],"")</f>
        <v/>
      </c>
      <c r="T778" s="8" t="str">
        <f>IF(ResultsProd[[#This Row],[Year]]&lt;=CalibYear_Scen[LastHistoricalYear],ResultsProd[[#This Row],[price_usd]]*ResultsProd[[#This Row],[prodq_hist]],"")</f>
        <v/>
      </c>
      <c r="U7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154724033243983</v>
      </c>
      <c r="V778" s="8">
        <f ca="1">ResultsProd[[#This Row],[prodq_targ]]*ResultsProd[[#This Row],[price_loc]]</f>
        <v>0</v>
      </c>
      <c r="W778" s="8">
        <f ca="1">ResultsProd[[#This Row],[prodq_targ]]*ResultsProd[[#This Row],[price_usd]]</f>
        <v>3915.1646285055544</v>
      </c>
      <c r="X7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8">
        <f ca="1">ResultsProd[[#This Row],[prodq_feas]]*ResultsProd[[#This Row],[price_loc]]</f>
        <v>0</v>
      </c>
      <c r="Z778">
        <f ca="1">ResultsProd[[#This Row],[prodq_feas]]*ResultsProd[[#This Row],[price_usd]]</f>
        <v>0</v>
      </c>
    </row>
    <row r="779" spans="11:26">
      <c r="K779" t="str">
        <f>'1_calc_human_demand'!F750</f>
        <v>tuber_other</v>
      </c>
      <c r="L779" t="str">
        <f>INDEX(Price_Scen[Price_Scen],MATCH("x",Price_Scen[Selection],0),0)</f>
        <v>CurrentDollars</v>
      </c>
      <c r="M779" t="str">
        <f>IF(SUMIFS(Calc_cropcosts[TotalCost],Calc_cropcosts[Product],ResultsProd[[#This Row],[Product]],Calc_cropcosts[Year],ResultsProd[[#This Row],[Year]])&gt;0,"YES","NO")</f>
        <v>NO</v>
      </c>
      <c r="N779" s="8">
        <v>2035</v>
      </c>
      <c r="O779" s="5">
        <f>SUMIFS(Price_Def[CPIPriceShifter],Price_Def[Year],ResultsProd[[#This Row],[Year]],Price_Def[Scenario],ResultsProd[[#This Row],[PriceScen]])</f>
        <v>1</v>
      </c>
      <c r="P7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9" s="8" t="str">
        <f>IF(ResultsProd[[#This Row],[Year]]&lt;=CalibYear_Scen[LastHistoricalYear],ResultsProd[[#This Row],[price_loc]]*ResultsProd[[#This Row],[prodq_hist]],"")</f>
        <v/>
      </c>
      <c r="T779" s="8" t="str">
        <f>IF(ResultsProd[[#This Row],[Year]]&lt;=CalibYear_Scen[LastHistoricalYear],ResultsProd[[#This Row],[price_usd]]*ResultsProd[[#This Row],[prodq_hist]],"")</f>
        <v/>
      </c>
      <c r="U7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465686154032655</v>
      </c>
      <c r="V779" s="8">
        <f ca="1">ResultsProd[[#This Row],[prodq_targ]]*ResultsProd[[#This Row],[price_loc]]</f>
        <v>0</v>
      </c>
      <c r="W779" s="8">
        <f ca="1">ResultsProd[[#This Row],[prodq_targ]]*ResultsProd[[#This Row],[price_usd]]</f>
        <v>3935.0726227833975</v>
      </c>
      <c r="X7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9">
        <f ca="1">ResultsProd[[#This Row],[prodq_feas]]*ResultsProd[[#This Row],[price_loc]]</f>
        <v>0</v>
      </c>
      <c r="Z779">
        <f ca="1">ResultsProd[[#This Row],[prodq_feas]]*ResultsProd[[#This Row],[price_usd]]</f>
        <v>0</v>
      </c>
    </row>
    <row r="780" spans="11:26">
      <c r="K780" t="str">
        <f>'1_calc_human_demand'!F751</f>
        <v>tuber_other</v>
      </c>
      <c r="L780" t="str">
        <f>INDEX(Price_Scen[Price_Scen],MATCH("x",Price_Scen[Selection],0),0)</f>
        <v>CurrentDollars</v>
      </c>
      <c r="M780" t="str">
        <f>IF(SUMIFS(Calc_cropcosts[TotalCost],Calc_cropcosts[Product],ResultsProd[[#This Row],[Product]],Calc_cropcosts[Year],ResultsProd[[#This Row],[Year]])&gt;0,"YES","NO")</f>
        <v>NO</v>
      </c>
      <c r="N780" s="8">
        <v>2040</v>
      </c>
      <c r="O780" s="5">
        <f>SUMIFS(Price_Def[CPIPriceShifter],Price_Def[Year],ResultsProd[[#This Row],[Year]],Price_Def[Scenario],ResultsProd[[#This Row],[PriceScen]])</f>
        <v>1</v>
      </c>
      <c r="P7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0" s="8" t="str">
        <f>IF(ResultsProd[[#This Row],[Year]]&lt;=CalibYear_Scen[LastHistoricalYear],ResultsProd[[#This Row],[price_loc]]*ResultsProd[[#This Row],[prodq_hist]],"")</f>
        <v/>
      </c>
      <c r="T780" s="8" t="str">
        <f>IF(ResultsProd[[#This Row],[Year]]&lt;=CalibYear_Scen[LastHistoricalYear],ResultsProd[[#This Row],[price_usd]]*ResultsProd[[#This Row],[prodq_hist]],"")</f>
        <v/>
      </c>
      <c r="U7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629433262402058</v>
      </c>
      <c r="V780" s="8">
        <f ca="1">ResultsProd[[#This Row],[prodq_targ]]*ResultsProd[[#This Row],[price_loc]]</f>
        <v>0</v>
      </c>
      <c r="W780" s="8">
        <f ca="1">ResultsProd[[#This Row],[prodq_targ]]*ResultsProd[[#This Row],[price_usd]]</f>
        <v>3945.5558176116406</v>
      </c>
      <c r="X7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0">
        <f ca="1">ResultsProd[[#This Row],[prodq_feas]]*ResultsProd[[#This Row],[price_loc]]</f>
        <v>0</v>
      </c>
      <c r="Z780">
        <f ca="1">ResultsProd[[#This Row],[prodq_feas]]*ResultsProd[[#This Row],[price_usd]]</f>
        <v>0</v>
      </c>
    </row>
    <row r="781" spans="11:26">
      <c r="K781" t="str">
        <f>'1_calc_human_demand'!F752</f>
        <v>tuber_other</v>
      </c>
      <c r="L781" t="str">
        <f>INDEX(Price_Scen[Price_Scen],MATCH("x",Price_Scen[Selection],0),0)</f>
        <v>CurrentDollars</v>
      </c>
      <c r="M781" t="str">
        <f>IF(SUMIFS(Calc_cropcosts[TotalCost],Calc_cropcosts[Product],ResultsProd[[#This Row],[Product]],Calc_cropcosts[Year],ResultsProd[[#This Row],[Year]])&gt;0,"YES","NO")</f>
        <v>NO</v>
      </c>
      <c r="N781" s="8">
        <v>2045</v>
      </c>
      <c r="O781" s="5">
        <f>SUMIFS(Price_Def[CPIPriceShifter],Price_Def[Year],ResultsProd[[#This Row],[Year]],Price_Def[Scenario],ResultsProd[[#This Row],[PriceScen]])</f>
        <v>1</v>
      </c>
      <c r="P7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1" s="8" t="str">
        <f>IF(ResultsProd[[#This Row],[Year]]&lt;=CalibYear_Scen[LastHistoricalYear],ResultsProd[[#This Row],[price_loc]]*ResultsProd[[#This Row],[prodq_hist]],"")</f>
        <v/>
      </c>
      <c r="T781" s="8" t="str">
        <f>IF(ResultsProd[[#This Row],[Year]]&lt;=CalibYear_Scen[LastHistoricalYear],ResultsProd[[#This Row],[price_usd]]*ResultsProd[[#This Row],[prodq_hist]],"")</f>
        <v/>
      </c>
      <c r="U7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659846718975384</v>
      </c>
      <c r="V781" s="8">
        <f ca="1">ResultsProd[[#This Row],[prodq_targ]]*ResultsProd[[#This Row],[price_loc]]</f>
        <v>0</v>
      </c>
      <c r="W781" s="8">
        <f ca="1">ResultsProd[[#This Row],[prodq_targ]]*ResultsProd[[#This Row],[price_usd]]</f>
        <v>3947.5029065943618</v>
      </c>
      <c r="X7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1">
        <f ca="1">ResultsProd[[#This Row],[prodq_feas]]*ResultsProd[[#This Row],[price_loc]]</f>
        <v>0</v>
      </c>
      <c r="Z781">
        <f ca="1">ResultsProd[[#This Row],[prodq_feas]]*ResultsProd[[#This Row],[price_usd]]</f>
        <v>0</v>
      </c>
    </row>
    <row r="782" spans="11:26">
      <c r="K782" t="str">
        <f>'1_calc_human_demand'!F753</f>
        <v>tuber_other</v>
      </c>
      <c r="L782" t="str">
        <f>INDEX(Price_Scen[Price_Scen],MATCH("x",Price_Scen[Selection],0),0)</f>
        <v>CurrentDollars</v>
      </c>
      <c r="M782" t="str">
        <f>IF(SUMIFS(Calc_cropcosts[TotalCost],Calc_cropcosts[Product],ResultsProd[[#This Row],[Product]],Calc_cropcosts[Year],ResultsProd[[#This Row],[Year]])&gt;0,"YES","NO")</f>
        <v>NO</v>
      </c>
      <c r="N782" s="8">
        <v>2050</v>
      </c>
      <c r="O782" s="5">
        <f>SUMIFS(Price_Def[CPIPriceShifter],Price_Def[Year],ResultsProd[[#This Row],[Year]],Price_Def[Scenario],ResultsProd[[#This Row],[PriceScen]])</f>
        <v>1</v>
      </c>
      <c r="P7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2" s="8" t="str">
        <f>IF(ResultsProd[[#This Row],[Year]]&lt;=CalibYear_Scen[LastHistoricalYear],ResultsProd[[#This Row],[price_loc]]*ResultsProd[[#This Row],[prodq_hist]],"")</f>
        <v/>
      </c>
      <c r="T782" s="8" t="str">
        <f>IF(ResultsProd[[#This Row],[Year]]&lt;=CalibYear_Scen[LastHistoricalYear],ResultsProd[[#This Row],[price_usd]]*ResultsProd[[#This Row],[prodq_hist]],"")</f>
        <v/>
      </c>
      <c r="U7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1534651463901184</v>
      </c>
      <c r="V782" s="8">
        <f ca="1">ResultsProd[[#This Row],[prodq_targ]]*ResultsProd[[#This Row],[price_loc]]</f>
        <v>0</v>
      </c>
      <c r="W782" s="8">
        <f ca="1">ResultsProd[[#This Row],[prodq_targ]]*ResultsProd[[#This Row],[price_usd]]</f>
        <v>3939.4878261231165</v>
      </c>
      <c r="X7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2">
        <f ca="1">ResultsProd[[#This Row],[prodq_feas]]*ResultsProd[[#This Row],[price_loc]]</f>
        <v>0</v>
      </c>
      <c r="Z782">
        <f ca="1">ResultsProd[[#This Row],[prodq_feas]]*ResultsProd[[#This Row],[price_usd]]</f>
        <v>0</v>
      </c>
    </row>
    <row r="783" spans="11:26">
      <c r="K783" t="str">
        <f>'1_calc_human_demand'!F754</f>
        <v>sesame</v>
      </c>
      <c r="L783" t="str">
        <f>INDEX(Price_Scen[Price_Scen],MATCH("x",Price_Scen[Selection],0),0)</f>
        <v>CurrentDollars</v>
      </c>
      <c r="M783" t="str">
        <f>IF(SUMIFS(Calc_cropcosts[TotalCost],Calc_cropcosts[Product],ResultsProd[[#This Row],[Product]],Calc_cropcosts[Year],ResultsProd[[#This Row],[Year]])&gt;0,"YES","NO")</f>
        <v>NO</v>
      </c>
      <c r="N783" s="8">
        <v>2000</v>
      </c>
      <c r="O783" s="5">
        <f>SUMIFS(Price_Def[CPIPriceShifter],Price_Def[Year],ResultsProd[[#This Row],[Year]],Price_Def[Scenario],ResultsProd[[#This Row],[PriceScen]])</f>
        <v>1</v>
      </c>
      <c r="P7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8257.610909999999</v>
      </c>
      <c r="Q7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8.76283369999999</v>
      </c>
      <c r="R783" s="8">
        <f>IF(ResultsProd[[#This Row],[Year]]&lt;=CalibYear_Scen[LastHistoricalYear],SUMIFS(prod_balance[PROD],prod_balance[PRODUCT],ResultsProd[[#This Row],[Product]],prod_balance[YEAR],ResultsProd[[#This Row],[Year]]),"")</f>
        <v>518</v>
      </c>
      <c r="S783" s="8">
        <f>IF(ResultsProd[[#This Row],[Year]]&lt;=CalibYear_Scen[LastHistoricalYear],ResultsProd[[#This Row],[price_loc]]*ResultsProd[[#This Row],[prodq_hist]],"")</f>
        <v>14637442.45138</v>
      </c>
      <c r="T783" s="8">
        <f>IF(ResultsProd[[#This Row],[Year]]&lt;=CalibYear_Scen[LastHistoricalYear],ResultsProd[[#This Row],[price_usd]]*ResultsProd[[#This Row],[prodq_hist]],"")</f>
        <v>325699.1478566</v>
      </c>
      <c r="U7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</v>
      </c>
      <c r="V783" s="8">
        <f ca="1">ResultsProd[[#This Row],[prodq_targ]]*ResultsProd[[#This Row],[price_loc]]</f>
        <v>14637442.45138</v>
      </c>
      <c r="W783" s="8">
        <f ca="1">ResultsProd[[#This Row],[prodq_targ]]*ResultsProd[[#This Row],[price_usd]]</f>
        <v>325699.1478566</v>
      </c>
      <c r="X7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</v>
      </c>
      <c r="Y783">
        <f ca="1">ResultsProd[[#This Row],[prodq_feas]]*ResultsProd[[#This Row],[price_loc]]</f>
        <v>14637442.45138</v>
      </c>
      <c r="Z783">
        <f ca="1">ResultsProd[[#This Row],[prodq_feas]]*ResultsProd[[#This Row],[price_usd]]</f>
        <v>325699.1478566</v>
      </c>
    </row>
    <row r="784" spans="11:26">
      <c r="K784" t="str">
        <f>'1_calc_human_demand'!F755</f>
        <v>sesame</v>
      </c>
      <c r="L784" t="str">
        <f>INDEX(Price_Scen[Price_Scen],MATCH("x",Price_Scen[Selection],0),0)</f>
        <v>CurrentDollars</v>
      </c>
      <c r="M784" t="str">
        <f>IF(SUMIFS(Calc_cropcosts[TotalCost],Calc_cropcosts[Product],ResultsProd[[#This Row],[Product]],Calc_cropcosts[Year],ResultsProd[[#This Row],[Year]])&gt;0,"YES","NO")</f>
        <v>NO</v>
      </c>
      <c r="N784" s="8">
        <v>2005</v>
      </c>
      <c r="O784" s="5">
        <f>SUMIFS(Price_Def[CPIPriceShifter],Price_Def[Year],ResultsProd[[#This Row],[Year]],Price_Def[Scenario],ResultsProd[[#This Row],[PriceScen]])</f>
        <v>1</v>
      </c>
      <c r="P7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7.55865630000005</v>
      </c>
      <c r="R784" s="8">
        <f>IF(ResultsProd[[#This Row],[Year]]&lt;=CalibYear_Scen[LastHistoricalYear],SUMIFS(prod_balance[PROD],prod_balance[PRODUCT],ResultsProd[[#This Row],[Product]],prod_balance[YEAR],ResultsProd[[#This Row],[Year]]),"")</f>
        <v>641</v>
      </c>
      <c r="S784" s="8">
        <f>IF(ResultsProd[[#This Row],[Year]]&lt;=CalibYear_Scen[LastHistoricalYear],ResultsProd[[#This Row],[price_loc]]*ResultsProd[[#This Row],[prodq_hist]],"")</f>
        <v>23958859.267549999</v>
      </c>
      <c r="T784" s="8">
        <f>IF(ResultsProd[[#This Row],[Year]]&lt;=CalibYear_Scen[LastHistoricalYear],ResultsProd[[#This Row],[price_usd]]*ResultsProd[[#This Row],[prodq_hist]],"")</f>
        <v>543285.0986883</v>
      </c>
      <c r="U7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.93700787401576</v>
      </c>
      <c r="V784" s="8">
        <f ca="1">ResultsProd[[#This Row],[prodq_targ]]*ResultsProd[[#This Row],[price_loc]]</f>
        <v>23956504.790979922</v>
      </c>
      <c r="W784" s="8">
        <f ca="1">ResultsProd[[#This Row],[prodq_targ]]*ResultsProd[[#This Row],[price_usd]]</f>
        <v>543231.70916664333</v>
      </c>
      <c r="X7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.93700787401576</v>
      </c>
      <c r="Y784">
        <f ca="1">ResultsProd[[#This Row],[prodq_feas]]*ResultsProd[[#This Row],[price_loc]]</f>
        <v>23956504.790979922</v>
      </c>
      <c r="Z784">
        <f ca="1">ResultsProd[[#This Row],[prodq_feas]]*ResultsProd[[#This Row],[price_usd]]</f>
        <v>543231.70916664333</v>
      </c>
    </row>
    <row r="785" spans="11:26">
      <c r="K785" t="str">
        <f>'1_calc_human_demand'!F756</f>
        <v>sesame</v>
      </c>
      <c r="L785" t="str">
        <f>INDEX(Price_Scen[Price_Scen],MATCH("x",Price_Scen[Selection],0),0)</f>
        <v>CurrentDollars</v>
      </c>
      <c r="M785" t="str">
        <f>IF(SUMIFS(Calc_cropcosts[TotalCost],Calc_cropcosts[Product],ResultsProd[[#This Row],[Product]],Calc_cropcosts[Year],ResultsProd[[#This Row],[Year]])&gt;0,"YES","NO")</f>
        <v>NO</v>
      </c>
      <c r="N785" s="8">
        <v>2010</v>
      </c>
      <c r="O785" s="5">
        <f>SUMIFS(Price_Def[CPIPriceShifter],Price_Def[Year],ResultsProd[[#This Row],[Year]],Price_Def[Scenario],ResultsProd[[#This Row],[PriceScen]])</f>
        <v>1</v>
      </c>
      <c r="P7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15.3916919999999</v>
      </c>
      <c r="R785" s="8">
        <f>IF(ResultsProd[[#This Row],[Year]]&lt;=CalibYear_Scen[LastHistoricalYear],SUMIFS(prod_balance[PROD],prod_balance[PRODUCT],ResultsProd[[#This Row],[Product]],prod_balance[YEAR],ResultsProd[[#This Row],[Year]]),"")</f>
        <v>893</v>
      </c>
      <c r="S785" s="8">
        <f>IF(ResultsProd[[#This Row],[Year]]&lt;=CalibYear_Scen[LastHistoricalYear],ResultsProd[[#This Row],[price_loc]]*ResultsProd[[#This Row],[prodq_hist]],"")</f>
        <v>33377942.786150001</v>
      </c>
      <c r="T785" s="8">
        <f>IF(ResultsProd[[#This Row],[Year]]&lt;=CalibYear_Scen[LastHistoricalYear],ResultsProd[[#This Row],[price_usd]]*ResultsProd[[#This Row],[prodq_hist]],"")</f>
        <v>1263944.7809559999</v>
      </c>
      <c r="U7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3.72853368560118</v>
      </c>
      <c r="V785" s="8">
        <f ca="1">ResultsProd[[#This Row],[prodq_targ]]*ResultsProd[[#This Row],[price_loc]]</f>
        <v>33405173.41960552</v>
      </c>
      <c r="W785" s="8">
        <f ca="1">ResultsProd[[#This Row],[prodq_targ]]*ResultsProd[[#This Row],[price_usd]]</f>
        <v>1264975.9414819421</v>
      </c>
      <c r="X7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.72853368560106</v>
      </c>
      <c r="Y785">
        <f ca="1">ResultsProd[[#This Row],[prodq_feas]]*ResultsProd[[#This Row],[price_loc]]</f>
        <v>33405173.419605516</v>
      </c>
      <c r="Z785">
        <f ca="1">ResultsProd[[#This Row],[prodq_feas]]*ResultsProd[[#This Row],[price_usd]]</f>
        <v>1264975.9414819418</v>
      </c>
    </row>
    <row r="786" spans="11:26">
      <c r="K786" t="str">
        <f>'1_calc_human_demand'!F757</f>
        <v>sesame</v>
      </c>
      <c r="L786" t="str">
        <f>INDEX(Price_Scen[Price_Scen],MATCH("x",Price_Scen[Selection],0),0)</f>
        <v>CurrentDollars</v>
      </c>
      <c r="M786" t="str">
        <f>IF(SUMIFS(Calc_cropcosts[TotalCost],Calc_cropcosts[Product],ResultsProd[[#This Row],[Product]],Calc_cropcosts[Year],ResultsProd[[#This Row],[Year]])&gt;0,"YES","NO")</f>
        <v>NO</v>
      </c>
      <c r="N786" s="8">
        <v>2015</v>
      </c>
      <c r="O786" s="5">
        <f>SUMIFS(Price_Def[CPIPriceShifter],Price_Def[Year],ResultsProd[[#This Row],[Year]],Price_Def[Scenario],ResultsProd[[#This Row],[PriceScen]])</f>
        <v>1</v>
      </c>
      <c r="P7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73.4644020000001</v>
      </c>
      <c r="R786" s="8">
        <f>IF(ResultsProd[[#This Row],[Year]]&lt;=CalibYear_Scen[LastHistoricalYear],SUMIFS(prod_balance[PROD],prod_balance[PRODUCT],ResultsProd[[#This Row],[Product]],prod_balance[YEAR],ResultsProd[[#This Row],[Year]]),"")</f>
        <v>850</v>
      </c>
      <c r="S786" s="8">
        <f>IF(ResultsProd[[#This Row],[Year]]&lt;=CalibYear_Scen[LastHistoricalYear],ResultsProd[[#This Row],[price_loc]]*ResultsProd[[#This Row],[prodq_hist]],"")</f>
        <v>31770718.217500001</v>
      </c>
      <c r="T786" s="8">
        <f>IF(ResultsProd[[#This Row],[Year]]&lt;=CalibYear_Scen[LastHistoricalYear],ResultsProd[[#This Row],[price_usd]]*ResultsProd[[#This Row],[prodq_hist]],"")</f>
        <v>1337444.7417000001</v>
      </c>
      <c r="U7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2.21445055727384</v>
      </c>
      <c r="V786" s="8">
        <f ca="1">ResultsProd[[#This Row],[prodq_targ]]*ResultsProd[[#This Row],[price_loc]]</f>
        <v>31853488.434749097</v>
      </c>
      <c r="W786" s="8">
        <f ca="1">ResultsProd[[#This Row],[prodq_targ]]*ResultsProd[[#This Row],[price_usd]]</f>
        <v>1340929.1008218594</v>
      </c>
      <c r="X7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2.21445055727384</v>
      </c>
      <c r="Y786">
        <f ca="1">ResultsProd[[#This Row],[prodq_feas]]*ResultsProd[[#This Row],[price_loc]]</f>
        <v>31853488.434749097</v>
      </c>
      <c r="Z786">
        <f ca="1">ResultsProd[[#This Row],[prodq_feas]]*ResultsProd[[#This Row],[price_usd]]</f>
        <v>1340929.1008218594</v>
      </c>
    </row>
    <row r="787" spans="11:26">
      <c r="K787" t="str">
        <f>'1_calc_human_demand'!F758</f>
        <v>sesame</v>
      </c>
      <c r="L787" t="str">
        <f>INDEX(Price_Scen[Price_Scen],MATCH("x",Price_Scen[Selection],0),0)</f>
        <v>CurrentDollars</v>
      </c>
      <c r="M787" t="str">
        <f>IF(SUMIFS(Calc_cropcosts[TotalCost],Calc_cropcosts[Product],ResultsProd[[#This Row],[Product]],Calc_cropcosts[Year],ResultsProd[[#This Row],[Year]])&gt;0,"YES","NO")</f>
        <v>NO</v>
      </c>
      <c r="N787" s="8">
        <v>2020</v>
      </c>
      <c r="O787" s="5">
        <f>SUMIFS(Price_Def[CPIPriceShifter],Price_Def[Year],ResultsProd[[#This Row],[Year]],Price_Def[Scenario],ResultsProd[[#This Row],[PriceScen]])</f>
        <v>1</v>
      </c>
      <c r="P7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7" s="8">
        <f>IF(ResultsProd[[#This Row],[Year]]&lt;=CalibYear_Scen[LastHistoricalYear],SUMIFS(prod_balance[PROD],prod_balance[PRODUCT],ResultsProd[[#This Row],[Product]],prod_balance[YEAR],ResultsProd[[#This Row],[Year]]),"")</f>
        <v>658</v>
      </c>
      <c r="S787" s="8">
        <f>IF(ResultsProd[[#This Row],[Year]]&lt;=CalibYear_Scen[LastHistoricalYear],ResultsProd[[#This Row],[price_loc]]*ResultsProd[[#This Row],[prodq_hist]],"")</f>
        <v>24594273.631900001</v>
      </c>
      <c r="T787" s="8">
        <f>IF(ResultsProd[[#This Row],[Year]]&lt;=CalibYear_Scen[LastHistoricalYear],ResultsProd[[#This Row],[price_usd]]*ResultsProd[[#This Row],[prodq_hist]],"")</f>
        <v>1066658.21367</v>
      </c>
      <c r="U7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5.5787964810703</v>
      </c>
      <c r="V787" s="8">
        <f ca="1">ResultsProd[[#This Row],[prodq_targ]]*ResultsProd[[#This Row],[price_loc]]</f>
        <v>24503775.543962196</v>
      </c>
      <c r="W787" s="8">
        <f ca="1">ResultsProd[[#This Row],[prodq_targ]]*ResultsProd[[#This Row],[price_usd]]</f>
        <v>1062733.2947939618</v>
      </c>
      <c r="X7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5.5787964810703</v>
      </c>
      <c r="Y787">
        <f ca="1">ResultsProd[[#This Row],[prodq_feas]]*ResultsProd[[#This Row],[price_loc]]</f>
        <v>24503775.543962196</v>
      </c>
      <c r="Z787">
        <f ca="1">ResultsProd[[#This Row],[prodq_feas]]*ResultsProd[[#This Row],[price_usd]]</f>
        <v>1062733.2947939618</v>
      </c>
    </row>
    <row r="788" spans="11:26">
      <c r="K788" t="str">
        <f>'1_calc_human_demand'!F759</f>
        <v>sesame</v>
      </c>
      <c r="L788" t="str">
        <f>INDEX(Price_Scen[Price_Scen],MATCH("x",Price_Scen[Selection],0),0)</f>
        <v>CurrentDollars</v>
      </c>
      <c r="M788" t="str">
        <f>IF(SUMIFS(Calc_cropcosts[TotalCost],Calc_cropcosts[Product],ResultsProd[[#This Row],[Product]],Calc_cropcosts[Year],ResultsProd[[#This Row],[Year]])&gt;0,"YES","NO")</f>
        <v>NO</v>
      </c>
      <c r="N788" s="8">
        <v>2025</v>
      </c>
      <c r="O788" s="5">
        <f>SUMIFS(Price_Def[CPIPriceShifter],Price_Def[Year],ResultsProd[[#This Row],[Year]],Price_Def[Scenario],ResultsProd[[#This Row],[PriceScen]])</f>
        <v>1</v>
      </c>
      <c r="P7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8" s="8" t="str">
        <f>IF(ResultsProd[[#This Row],[Year]]&lt;=CalibYear_Scen[LastHistoricalYear],ResultsProd[[#This Row],[price_loc]]*ResultsProd[[#This Row],[prodq_hist]],"")</f>
        <v/>
      </c>
      <c r="T788" s="8" t="str">
        <f>IF(ResultsProd[[#This Row],[Year]]&lt;=CalibYear_Scen[LastHistoricalYear],ResultsProd[[#This Row],[price_usd]]*ResultsProd[[#This Row],[prodq_hist]],"")</f>
        <v/>
      </c>
      <c r="U7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8.34217622033202</v>
      </c>
      <c r="V788" s="8">
        <f ca="1">ResultsProd[[#This Row],[prodq_targ]]*ResultsProd[[#This Row],[price_loc]]</f>
        <v>24233290.104961056</v>
      </c>
      <c r="W788" s="8">
        <f ca="1">ResultsProd[[#This Row],[prodq_targ]]*ResultsProd[[#This Row],[price_usd]]</f>
        <v>1051002.2910852579</v>
      </c>
      <c r="X7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8.34217622033214</v>
      </c>
      <c r="Y788">
        <f ca="1">ResultsProd[[#This Row],[prodq_feas]]*ResultsProd[[#This Row],[price_loc]]</f>
        <v>24233290.10496106</v>
      </c>
      <c r="Z788">
        <f ca="1">ResultsProd[[#This Row],[prodq_feas]]*ResultsProd[[#This Row],[price_usd]]</f>
        <v>1051002.2910852581</v>
      </c>
    </row>
    <row r="789" spans="11:26">
      <c r="K789" t="str">
        <f>'1_calc_human_demand'!F760</f>
        <v>sesame</v>
      </c>
      <c r="L789" t="str">
        <f>INDEX(Price_Scen[Price_Scen],MATCH("x",Price_Scen[Selection],0),0)</f>
        <v>CurrentDollars</v>
      </c>
      <c r="M789" t="str">
        <f>IF(SUMIFS(Calc_cropcosts[TotalCost],Calc_cropcosts[Product],ResultsProd[[#This Row],[Product]],Calc_cropcosts[Year],ResultsProd[[#This Row],[Year]])&gt;0,"YES","NO")</f>
        <v>NO</v>
      </c>
      <c r="N789" s="8">
        <v>2030</v>
      </c>
      <c r="O789" s="5">
        <f>SUMIFS(Price_Def[CPIPriceShifter],Price_Def[Year],ResultsProd[[#This Row],[Year]],Price_Def[Scenario],ResultsProd[[#This Row],[PriceScen]])</f>
        <v>1</v>
      </c>
      <c r="P7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9" s="8" t="str">
        <f>IF(ResultsProd[[#This Row],[Year]]&lt;=CalibYear_Scen[LastHistoricalYear],ResultsProd[[#This Row],[price_loc]]*ResultsProd[[#This Row],[prodq_hist]],"")</f>
        <v/>
      </c>
      <c r="T789" s="8" t="str">
        <f>IF(ResultsProd[[#This Row],[Year]]&lt;=CalibYear_Scen[LastHistoricalYear],ResultsProd[[#This Row],[price_usd]]*ResultsProd[[#This Row],[prodq_hist]],"")</f>
        <v/>
      </c>
      <c r="U7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3.52881089279322</v>
      </c>
      <c r="V789" s="8">
        <f ca="1">ResultsProd[[#This Row],[prodq_targ]]*ResultsProd[[#This Row],[price_loc]]</f>
        <v>27791110.98525621</v>
      </c>
      <c r="W789" s="8">
        <f ca="1">ResultsProd[[#This Row],[prodq_targ]]*ResultsProd[[#This Row],[price_usd]]</f>
        <v>1205305.6432204954</v>
      </c>
      <c r="X7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3.52881089279322</v>
      </c>
      <c r="Y789">
        <f ca="1">ResultsProd[[#This Row],[prodq_feas]]*ResultsProd[[#This Row],[price_loc]]</f>
        <v>27791110.98525621</v>
      </c>
      <c r="Z789">
        <f ca="1">ResultsProd[[#This Row],[prodq_feas]]*ResultsProd[[#This Row],[price_usd]]</f>
        <v>1205305.6432204954</v>
      </c>
    </row>
    <row r="790" spans="11:26">
      <c r="K790" t="str">
        <f>'1_calc_human_demand'!F761</f>
        <v>sesame</v>
      </c>
      <c r="L790" t="str">
        <f>INDEX(Price_Scen[Price_Scen],MATCH("x",Price_Scen[Selection],0),0)</f>
        <v>CurrentDollars</v>
      </c>
      <c r="M790" t="str">
        <f>IF(SUMIFS(Calc_cropcosts[TotalCost],Calc_cropcosts[Product],ResultsProd[[#This Row],[Product]],Calc_cropcosts[Year],ResultsProd[[#This Row],[Year]])&gt;0,"YES","NO")</f>
        <v>NO</v>
      </c>
      <c r="N790" s="8">
        <v>2035</v>
      </c>
      <c r="O790" s="5">
        <f>SUMIFS(Price_Def[CPIPriceShifter],Price_Def[Year],ResultsProd[[#This Row],[Year]],Price_Def[Scenario],ResultsProd[[#This Row],[PriceScen]])</f>
        <v>1</v>
      </c>
      <c r="P7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0" s="8" t="str">
        <f>IF(ResultsProd[[#This Row],[Year]]&lt;=CalibYear_Scen[LastHistoricalYear],ResultsProd[[#This Row],[price_loc]]*ResultsProd[[#This Row],[prodq_hist]],"")</f>
        <v/>
      </c>
      <c r="T790" s="8" t="str">
        <f>IF(ResultsProd[[#This Row],[Year]]&lt;=CalibYear_Scen[LastHistoricalYear],ResultsProd[[#This Row],[price_usd]]*ResultsProd[[#This Row],[prodq_hist]],"")</f>
        <v/>
      </c>
      <c r="U7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3.48711955590147</v>
      </c>
      <c r="V790" s="8">
        <f ca="1">ResultsProd[[#This Row],[prodq_targ]]*ResultsProd[[#This Row],[price_loc]]</f>
        <v>28163325.830501504</v>
      </c>
      <c r="W790" s="8">
        <f ca="1">ResultsProd[[#This Row],[prodq_targ]]*ResultsProd[[#This Row],[price_usd]]</f>
        <v>1221448.670165428</v>
      </c>
      <c r="X7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3.48711955590159</v>
      </c>
      <c r="Y790">
        <f ca="1">ResultsProd[[#This Row],[prodq_feas]]*ResultsProd[[#This Row],[price_loc]]</f>
        <v>28163325.830501508</v>
      </c>
      <c r="Z790">
        <f ca="1">ResultsProd[[#This Row],[prodq_feas]]*ResultsProd[[#This Row],[price_usd]]</f>
        <v>1221448.6701654282</v>
      </c>
    </row>
    <row r="791" spans="11:26">
      <c r="K791" t="str">
        <f>'1_calc_human_demand'!F762</f>
        <v>sesame</v>
      </c>
      <c r="L791" t="str">
        <f>INDEX(Price_Scen[Price_Scen],MATCH("x",Price_Scen[Selection],0),0)</f>
        <v>CurrentDollars</v>
      </c>
      <c r="M791" t="str">
        <f>IF(SUMIFS(Calc_cropcosts[TotalCost],Calc_cropcosts[Product],ResultsProd[[#This Row],[Product]],Calc_cropcosts[Year],ResultsProd[[#This Row],[Year]])&gt;0,"YES","NO")</f>
        <v>NO</v>
      </c>
      <c r="N791" s="8">
        <v>2040</v>
      </c>
      <c r="O791" s="5">
        <f>SUMIFS(Price_Def[CPIPriceShifter],Price_Def[Year],ResultsProd[[#This Row],[Year]],Price_Def[Scenario],ResultsProd[[#This Row],[PriceScen]])</f>
        <v>1</v>
      </c>
      <c r="P7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1" s="8" t="str">
        <f>IF(ResultsProd[[#This Row],[Year]]&lt;=CalibYear_Scen[LastHistoricalYear],ResultsProd[[#This Row],[price_loc]]*ResultsProd[[#This Row],[prodq_hist]],"")</f>
        <v/>
      </c>
      <c r="T791" s="8" t="str">
        <f>IF(ResultsProd[[#This Row],[Year]]&lt;=CalibYear_Scen[LastHistoricalYear],ResultsProd[[#This Row],[price_usd]]*ResultsProd[[#This Row],[prodq_hist]],"")</f>
        <v/>
      </c>
      <c r="U7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9.3639890717518</v>
      </c>
      <c r="V791" s="8">
        <f ca="1">ResultsProd[[#This Row],[prodq_targ]]*ResultsProd[[#This Row],[price_loc]]</f>
        <v>28382987.436841618</v>
      </c>
      <c r="W791" s="8">
        <f ca="1">ResultsProd[[#This Row],[prodq_targ]]*ResultsProd[[#This Row],[price_usd]]</f>
        <v>1230975.4348155018</v>
      </c>
      <c r="X7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9.3639890717518</v>
      </c>
      <c r="Y791">
        <f ca="1">ResultsProd[[#This Row],[prodq_feas]]*ResultsProd[[#This Row],[price_loc]]</f>
        <v>28382987.436841618</v>
      </c>
      <c r="Z791">
        <f ca="1">ResultsProd[[#This Row],[prodq_feas]]*ResultsProd[[#This Row],[price_usd]]</f>
        <v>1230975.4348155018</v>
      </c>
    </row>
    <row r="792" spans="11:26">
      <c r="K792" t="str">
        <f>'1_calc_human_demand'!F763</f>
        <v>sesame</v>
      </c>
      <c r="L792" t="str">
        <f>INDEX(Price_Scen[Price_Scen],MATCH("x",Price_Scen[Selection],0),0)</f>
        <v>CurrentDollars</v>
      </c>
      <c r="M792" t="str">
        <f>IF(SUMIFS(Calc_cropcosts[TotalCost],Calc_cropcosts[Product],ResultsProd[[#This Row],[Product]],Calc_cropcosts[Year],ResultsProd[[#This Row],[Year]])&gt;0,"YES","NO")</f>
        <v>NO</v>
      </c>
      <c r="N792" s="8">
        <v>2045</v>
      </c>
      <c r="O792" s="5">
        <f>SUMIFS(Price_Def[CPIPriceShifter],Price_Def[Year],ResultsProd[[#This Row],[Year]],Price_Def[Scenario],ResultsProd[[#This Row],[PriceScen]])</f>
        <v>1</v>
      </c>
      <c r="P7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2" s="8" t="str">
        <f>IF(ResultsProd[[#This Row],[Year]]&lt;=CalibYear_Scen[LastHistoricalYear],ResultsProd[[#This Row],[price_loc]]*ResultsProd[[#This Row],[prodq_hist]],"")</f>
        <v/>
      </c>
      <c r="T792" s="8" t="str">
        <f>IF(ResultsProd[[#This Row],[Year]]&lt;=CalibYear_Scen[LastHistoricalYear],ResultsProd[[#This Row],[price_usd]]*ResultsProd[[#This Row],[prodq_hist]],"")</f>
        <v/>
      </c>
      <c r="U7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1.52184401935915</v>
      </c>
      <c r="V792" s="8">
        <f ca="1">ResultsProd[[#This Row],[prodq_targ]]*ResultsProd[[#This Row],[price_loc]]</f>
        <v>28463642.262129467</v>
      </c>
      <c r="W792" s="8">
        <f ca="1">ResultsProd[[#This Row],[prodq_targ]]*ResultsProd[[#This Row],[price_usd]]</f>
        <v>1234473.4495628783</v>
      </c>
      <c r="X7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1.52184401935926</v>
      </c>
      <c r="Y792">
        <f ca="1">ResultsProd[[#This Row],[prodq_feas]]*ResultsProd[[#This Row],[price_loc]]</f>
        <v>28463642.262129471</v>
      </c>
      <c r="Z792">
        <f ca="1">ResultsProd[[#This Row],[prodq_feas]]*ResultsProd[[#This Row],[price_usd]]</f>
        <v>1234473.4495628786</v>
      </c>
    </row>
    <row r="793" spans="11:26">
      <c r="K793" t="str">
        <f>'1_calc_human_demand'!F764</f>
        <v>sesame</v>
      </c>
      <c r="L793" t="str">
        <f>INDEX(Price_Scen[Price_Scen],MATCH("x",Price_Scen[Selection],0),0)</f>
        <v>CurrentDollars</v>
      </c>
      <c r="M793" t="str">
        <f>IF(SUMIFS(Calc_cropcosts[TotalCost],Calc_cropcosts[Product],ResultsProd[[#This Row],[Product]],Calc_cropcosts[Year],ResultsProd[[#This Row],[Year]])&gt;0,"YES","NO")</f>
        <v>NO</v>
      </c>
      <c r="N793" s="8">
        <v>2050</v>
      </c>
      <c r="O793" s="5">
        <f>SUMIFS(Price_Def[CPIPriceShifter],Price_Def[Year],ResultsProd[[#This Row],[Year]],Price_Def[Scenario],ResultsProd[[#This Row],[PriceScen]])</f>
        <v>1</v>
      </c>
      <c r="P7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3" s="8" t="str">
        <f>IF(ResultsProd[[#This Row],[Year]]&lt;=CalibYear_Scen[LastHistoricalYear],ResultsProd[[#This Row],[price_loc]]*ResultsProd[[#This Row],[prodq_hist]],"")</f>
        <v/>
      </c>
      <c r="T793" s="8" t="str">
        <f>IF(ResultsProd[[#This Row],[Year]]&lt;=CalibYear_Scen[LastHistoricalYear],ResultsProd[[#This Row],[price_usd]]*ResultsProd[[#This Row],[prodq_hist]],"")</f>
        <v/>
      </c>
      <c r="U7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9.31077997912985</v>
      </c>
      <c r="V793" s="8">
        <f ca="1">ResultsProd[[#This Row],[prodq_targ]]*ResultsProd[[#This Row],[price_loc]]</f>
        <v>28380998.62379656</v>
      </c>
      <c r="W793" s="8">
        <f ca="1">ResultsProd[[#This Row],[prodq_targ]]*ResultsProd[[#This Row],[price_usd]]</f>
        <v>1230889.1796244879</v>
      </c>
      <c r="X7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9.31077997912973</v>
      </c>
      <c r="Y793">
        <f ca="1">ResultsProd[[#This Row],[prodq_feas]]*ResultsProd[[#This Row],[price_loc]]</f>
        <v>28380998.623796552</v>
      </c>
      <c r="Z793">
        <f ca="1">ResultsProd[[#This Row],[prodq_feas]]*ResultsProd[[#This Row],[price_usd]]</f>
        <v>1230889.1796244876</v>
      </c>
    </row>
    <row r="794" spans="11:26">
      <c r="K794" t="str">
        <f>'1_calc_human_demand'!F765</f>
        <v>fiber_soft_other</v>
      </c>
      <c r="L794" t="str">
        <f>INDEX(Price_Scen[Price_Scen],MATCH("x",Price_Scen[Selection],0),0)</f>
        <v>CurrentDollars</v>
      </c>
      <c r="M794" t="str">
        <f>IF(SUMIFS(Calc_cropcosts[TotalCost],Calc_cropcosts[Product],ResultsProd[[#This Row],[Product]],Calc_cropcosts[Year],ResultsProd[[#This Row],[Year]])&gt;0,"YES","NO")</f>
        <v>NO</v>
      </c>
      <c r="N794" s="8">
        <v>2000</v>
      </c>
      <c r="O794" s="5">
        <f>SUMIFS(Price_Def[CPIPriceShifter],Price_Def[Year],ResultsProd[[#This Row],[Year]],Price_Def[Scenario],ResultsProd[[#This Row],[PriceScen]])</f>
        <v>1</v>
      </c>
      <c r="P7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4" s="8">
        <f>IF(ResultsProd[[#This Row],[Year]]&lt;=CalibYear_Scen[LastHistoricalYear],ResultsProd[[#This Row],[price_loc]]*ResultsProd[[#This Row],[prodq_hist]],"")</f>
        <v>0</v>
      </c>
      <c r="T794" s="8">
        <f>IF(ResultsProd[[#This Row],[Year]]&lt;=CalibYear_Scen[LastHistoricalYear],ResultsProd[[#This Row],[price_usd]]*ResultsProd[[#This Row],[prodq_hist]],"")</f>
        <v>0</v>
      </c>
      <c r="U7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35099999999999998</v>
      </c>
      <c r="V794" s="8">
        <f ca="1">ResultsProd[[#This Row],[prodq_targ]]*ResultsProd[[#This Row],[price_loc]]</f>
        <v>0</v>
      </c>
      <c r="W794" s="8">
        <f ca="1">ResultsProd[[#This Row],[prodq_targ]]*ResultsProd[[#This Row],[price_usd]]</f>
        <v>0</v>
      </c>
      <c r="X7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4">
        <f ca="1">ResultsProd[[#This Row],[prodq_feas]]*ResultsProd[[#This Row],[price_loc]]</f>
        <v>0</v>
      </c>
      <c r="Z794">
        <f ca="1">ResultsProd[[#This Row],[prodq_feas]]*ResultsProd[[#This Row],[price_usd]]</f>
        <v>0</v>
      </c>
    </row>
    <row r="795" spans="11:26">
      <c r="K795" t="str">
        <f>'1_calc_human_demand'!F766</f>
        <v>fiber_soft_other</v>
      </c>
      <c r="L795" t="str">
        <f>INDEX(Price_Scen[Price_Scen],MATCH("x",Price_Scen[Selection],0),0)</f>
        <v>CurrentDollars</v>
      </c>
      <c r="M795" t="str">
        <f>IF(SUMIFS(Calc_cropcosts[TotalCost],Calc_cropcosts[Product],ResultsProd[[#This Row],[Product]],Calc_cropcosts[Year],ResultsProd[[#This Row],[Year]])&gt;0,"YES","NO")</f>
        <v>NO</v>
      </c>
      <c r="N795" s="8">
        <v>2005</v>
      </c>
      <c r="O795" s="5">
        <f>SUMIFS(Price_Def[CPIPriceShifter],Price_Def[Year],ResultsProd[[#This Row],[Year]],Price_Def[Scenario],ResultsProd[[#This Row],[PriceScen]])</f>
        <v>1</v>
      </c>
      <c r="P7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5" s="8">
        <f>IF(ResultsProd[[#This Row],[Year]]&lt;=CalibYear_Scen[LastHistoricalYear],ResultsProd[[#This Row],[price_loc]]*ResultsProd[[#This Row],[prodq_hist]],"")</f>
        <v>0</v>
      </c>
      <c r="T795" s="8">
        <f>IF(ResultsProd[[#This Row],[Year]]&lt;=CalibYear_Scen[LastHistoricalYear],ResultsProd[[#This Row],[price_usd]]*ResultsProd[[#This Row],[prodq_hist]],"")</f>
        <v>0</v>
      </c>
      <c r="U7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4999999999999698E-2</v>
      </c>
      <c r="V795" s="8">
        <f ca="1">ResultsProd[[#This Row],[prodq_targ]]*ResultsProd[[#This Row],[price_loc]]</f>
        <v>0</v>
      </c>
      <c r="W795" s="8">
        <f ca="1">ResultsProd[[#This Row],[prodq_targ]]*ResultsProd[[#This Row],[price_usd]]</f>
        <v>0</v>
      </c>
      <c r="X7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5">
        <f ca="1">ResultsProd[[#This Row],[prodq_feas]]*ResultsProd[[#This Row],[price_loc]]</f>
        <v>0</v>
      </c>
      <c r="Z795">
        <f ca="1">ResultsProd[[#This Row],[prodq_feas]]*ResultsProd[[#This Row],[price_usd]]</f>
        <v>0</v>
      </c>
    </row>
    <row r="796" spans="11:26">
      <c r="K796" t="str">
        <f>'1_calc_human_demand'!F767</f>
        <v>fiber_soft_other</v>
      </c>
      <c r="L796" t="str">
        <f>INDEX(Price_Scen[Price_Scen],MATCH("x",Price_Scen[Selection],0),0)</f>
        <v>CurrentDollars</v>
      </c>
      <c r="M796" t="str">
        <f>IF(SUMIFS(Calc_cropcosts[TotalCost],Calc_cropcosts[Product],ResultsProd[[#This Row],[Product]],Calc_cropcosts[Year],ResultsProd[[#This Row],[Year]])&gt;0,"YES","NO")</f>
        <v>NO</v>
      </c>
      <c r="N796" s="8">
        <v>2010</v>
      </c>
      <c r="O796" s="5">
        <f>SUMIFS(Price_Def[CPIPriceShifter],Price_Def[Year],ResultsProd[[#This Row],[Year]],Price_Def[Scenario],ResultsProd[[#This Row],[PriceScen]])</f>
        <v>1</v>
      </c>
      <c r="P7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6" s="8">
        <f>IF(ResultsProd[[#This Row],[Year]]&lt;=CalibYear_Scen[LastHistoricalYear],ResultsProd[[#This Row],[price_loc]]*ResultsProd[[#This Row],[prodq_hist]],"")</f>
        <v>0</v>
      </c>
      <c r="T796" s="8">
        <f>IF(ResultsProd[[#This Row],[Year]]&lt;=CalibYear_Scen[LastHistoricalYear],ResultsProd[[#This Row],[price_usd]]*ResultsProd[[#This Row],[prodq_hist]],"")</f>
        <v>0</v>
      </c>
      <c r="U7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2770000000000001</v>
      </c>
      <c r="V796" s="8">
        <f ca="1">ResultsProd[[#This Row],[prodq_targ]]*ResultsProd[[#This Row],[price_loc]]</f>
        <v>0</v>
      </c>
      <c r="W796" s="8">
        <f ca="1">ResultsProd[[#This Row],[prodq_targ]]*ResultsProd[[#This Row],[price_usd]]</f>
        <v>0</v>
      </c>
      <c r="X7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6">
        <f ca="1">ResultsProd[[#This Row],[prodq_feas]]*ResultsProd[[#This Row],[price_loc]]</f>
        <v>0</v>
      </c>
      <c r="Z796">
        <f ca="1">ResultsProd[[#This Row],[prodq_feas]]*ResultsProd[[#This Row],[price_usd]]</f>
        <v>0</v>
      </c>
    </row>
    <row r="797" spans="11:26">
      <c r="K797" t="str">
        <f>'1_calc_human_demand'!F768</f>
        <v>fiber_soft_other</v>
      </c>
      <c r="L797" t="str">
        <f>INDEX(Price_Scen[Price_Scen],MATCH("x",Price_Scen[Selection],0),0)</f>
        <v>CurrentDollars</v>
      </c>
      <c r="M797" t="str">
        <f>IF(SUMIFS(Calc_cropcosts[TotalCost],Calc_cropcosts[Product],ResultsProd[[#This Row],[Product]],Calc_cropcosts[Year],ResultsProd[[#This Row],[Year]])&gt;0,"YES","NO")</f>
        <v>NO</v>
      </c>
      <c r="N797" s="8">
        <v>2015</v>
      </c>
      <c r="O797" s="5">
        <f>SUMIFS(Price_Def[CPIPriceShifter],Price_Def[Year],ResultsProd[[#This Row],[Year]],Price_Def[Scenario],ResultsProd[[#This Row],[PriceScen]])</f>
        <v>1</v>
      </c>
      <c r="P7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7" s="8">
        <f>IF(ResultsProd[[#This Row],[Year]]&lt;=CalibYear_Scen[LastHistoricalYear],ResultsProd[[#This Row],[price_loc]]*ResultsProd[[#This Row],[prodq_hist]],"")</f>
        <v>0</v>
      </c>
      <c r="T797" s="8">
        <f>IF(ResultsProd[[#This Row],[Year]]&lt;=CalibYear_Scen[LastHistoricalYear],ResultsProd[[#This Row],[price_usd]]*ResultsProd[[#This Row],[prodq_hist]],"")</f>
        <v>0</v>
      </c>
      <c r="U7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7" s="8">
        <f ca="1">ResultsProd[[#This Row],[prodq_targ]]*ResultsProd[[#This Row],[price_loc]]</f>
        <v>0</v>
      </c>
      <c r="W797" s="8">
        <f ca="1">ResultsProd[[#This Row],[prodq_targ]]*ResultsProd[[#This Row],[price_usd]]</f>
        <v>0</v>
      </c>
      <c r="X7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7">
        <f ca="1">ResultsProd[[#This Row],[prodq_feas]]*ResultsProd[[#This Row],[price_loc]]</f>
        <v>0</v>
      </c>
      <c r="Z797">
        <f ca="1">ResultsProd[[#This Row],[prodq_feas]]*ResultsProd[[#This Row],[price_usd]]</f>
        <v>0</v>
      </c>
    </row>
    <row r="798" spans="11:26">
      <c r="K798" t="str">
        <f>'1_calc_human_demand'!F769</f>
        <v>fiber_soft_other</v>
      </c>
      <c r="L798" t="str">
        <f>INDEX(Price_Scen[Price_Scen],MATCH("x",Price_Scen[Selection],0),0)</f>
        <v>CurrentDollars</v>
      </c>
      <c r="M798" t="str">
        <f>IF(SUMIFS(Calc_cropcosts[TotalCost],Calc_cropcosts[Product],ResultsProd[[#This Row],[Product]],Calc_cropcosts[Year],ResultsProd[[#This Row],[Year]])&gt;0,"YES","NO")</f>
        <v>NO</v>
      </c>
      <c r="N798" s="8">
        <v>2020</v>
      </c>
      <c r="O798" s="5">
        <f>SUMIFS(Price_Def[CPIPriceShifter],Price_Def[Year],ResultsProd[[#This Row],[Year]],Price_Def[Scenario],ResultsProd[[#This Row],[PriceScen]])</f>
        <v>1</v>
      </c>
      <c r="P7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8" s="8">
        <f>IF(ResultsProd[[#This Row],[Year]]&lt;=CalibYear_Scen[LastHistoricalYear],ResultsProd[[#This Row],[price_loc]]*ResultsProd[[#This Row],[prodq_hist]],"")</f>
        <v>0</v>
      </c>
      <c r="T798" s="8">
        <f>IF(ResultsProd[[#This Row],[Year]]&lt;=CalibYear_Scen[LastHistoricalYear],ResultsProd[[#This Row],[price_usd]]*ResultsProd[[#This Row],[prodq_hist]],"")</f>
        <v>0</v>
      </c>
      <c r="U7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8" s="8">
        <f ca="1">ResultsProd[[#This Row],[prodq_targ]]*ResultsProd[[#This Row],[price_loc]]</f>
        <v>0</v>
      </c>
      <c r="W798" s="8">
        <f ca="1">ResultsProd[[#This Row],[prodq_targ]]*ResultsProd[[#This Row],[price_usd]]</f>
        <v>0</v>
      </c>
      <c r="X7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8">
        <f ca="1">ResultsProd[[#This Row],[prodq_feas]]*ResultsProd[[#This Row],[price_loc]]</f>
        <v>0</v>
      </c>
      <c r="Z798">
        <f ca="1">ResultsProd[[#This Row],[prodq_feas]]*ResultsProd[[#This Row],[price_usd]]</f>
        <v>0</v>
      </c>
    </row>
    <row r="799" spans="11:26">
      <c r="K799" t="str">
        <f>'1_calc_human_demand'!F770</f>
        <v>fiber_soft_other</v>
      </c>
      <c r="L799" t="str">
        <f>INDEX(Price_Scen[Price_Scen],MATCH("x",Price_Scen[Selection],0),0)</f>
        <v>CurrentDollars</v>
      </c>
      <c r="M799" t="str">
        <f>IF(SUMIFS(Calc_cropcosts[TotalCost],Calc_cropcosts[Product],ResultsProd[[#This Row],[Product]],Calc_cropcosts[Year],ResultsProd[[#This Row],[Year]])&gt;0,"YES","NO")</f>
        <v>NO</v>
      </c>
      <c r="N799" s="8">
        <v>2025</v>
      </c>
      <c r="O799" s="5">
        <f>SUMIFS(Price_Def[CPIPriceShifter],Price_Def[Year],ResultsProd[[#This Row],[Year]],Price_Def[Scenario],ResultsProd[[#This Row],[PriceScen]])</f>
        <v>1</v>
      </c>
      <c r="P7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9" s="8" t="str">
        <f>IF(ResultsProd[[#This Row],[Year]]&lt;=CalibYear_Scen[LastHistoricalYear],ResultsProd[[#This Row],[price_loc]]*ResultsProd[[#This Row],[prodq_hist]],"")</f>
        <v/>
      </c>
      <c r="T799" s="8" t="str">
        <f>IF(ResultsProd[[#This Row],[Year]]&lt;=CalibYear_Scen[LastHistoricalYear],ResultsProd[[#This Row],[price_usd]]*ResultsProd[[#This Row],[prodq_hist]],"")</f>
        <v/>
      </c>
      <c r="U7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9" s="8">
        <f ca="1">ResultsProd[[#This Row],[prodq_targ]]*ResultsProd[[#This Row],[price_loc]]</f>
        <v>0</v>
      </c>
      <c r="W799" s="8">
        <f ca="1">ResultsProd[[#This Row],[prodq_targ]]*ResultsProd[[#This Row],[price_usd]]</f>
        <v>0</v>
      </c>
      <c r="X7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9">
        <f ca="1">ResultsProd[[#This Row],[prodq_feas]]*ResultsProd[[#This Row],[price_loc]]</f>
        <v>0</v>
      </c>
      <c r="Z799">
        <f ca="1">ResultsProd[[#This Row],[prodq_feas]]*ResultsProd[[#This Row],[price_usd]]</f>
        <v>0</v>
      </c>
    </row>
    <row r="800" spans="11:26">
      <c r="K800" t="str">
        <f>'1_calc_human_demand'!F771</f>
        <v>fiber_soft_other</v>
      </c>
      <c r="L800" t="str">
        <f>INDEX(Price_Scen[Price_Scen],MATCH("x",Price_Scen[Selection],0),0)</f>
        <v>CurrentDollars</v>
      </c>
      <c r="M800" t="str">
        <f>IF(SUMIFS(Calc_cropcosts[TotalCost],Calc_cropcosts[Product],ResultsProd[[#This Row],[Product]],Calc_cropcosts[Year],ResultsProd[[#This Row],[Year]])&gt;0,"YES","NO")</f>
        <v>NO</v>
      </c>
      <c r="N800" s="8">
        <v>2030</v>
      </c>
      <c r="O800" s="5">
        <f>SUMIFS(Price_Def[CPIPriceShifter],Price_Def[Year],ResultsProd[[#This Row],[Year]],Price_Def[Scenario],ResultsProd[[#This Row],[PriceScen]])</f>
        <v>1</v>
      </c>
      <c r="P8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0" s="8" t="str">
        <f>IF(ResultsProd[[#This Row],[Year]]&lt;=CalibYear_Scen[LastHistoricalYear],ResultsProd[[#This Row],[price_loc]]*ResultsProd[[#This Row],[prodq_hist]],"")</f>
        <v/>
      </c>
      <c r="T800" s="8" t="str">
        <f>IF(ResultsProd[[#This Row],[Year]]&lt;=CalibYear_Scen[LastHistoricalYear],ResultsProd[[#This Row],[price_usd]]*ResultsProd[[#This Row],[prodq_hist]],"")</f>
        <v/>
      </c>
      <c r="U8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0" s="8">
        <f ca="1">ResultsProd[[#This Row],[prodq_targ]]*ResultsProd[[#This Row],[price_loc]]</f>
        <v>0</v>
      </c>
      <c r="W800" s="8">
        <f ca="1">ResultsProd[[#This Row],[prodq_targ]]*ResultsProd[[#This Row],[price_usd]]</f>
        <v>0</v>
      </c>
      <c r="X8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0">
        <f ca="1">ResultsProd[[#This Row],[prodq_feas]]*ResultsProd[[#This Row],[price_loc]]</f>
        <v>0</v>
      </c>
      <c r="Z800">
        <f ca="1">ResultsProd[[#This Row],[prodq_feas]]*ResultsProd[[#This Row],[price_usd]]</f>
        <v>0</v>
      </c>
    </row>
    <row r="801" spans="11:26">
      <c r="K801" t="str">
        <f>'1_calc_human_demand'!F772</f>
        <v>fiber_soft_other</v>
      </c>
      <c r="L801" t="str">
        <f>INDEX(Price_Scen[Price_Scen],MATCH("x",Price_Scen[Selection],0),0)</f>
        <v>CurrentDollars</v>
      </c>
      <c r="M801" t="str">
        <f>IF(SUMIFS(Calc_cropcosts[TotalCost],Calc_cropcosts[Product],ResultsProd[[#This Row],[Product]],Calc_cropcosts[Year],ResultsProd[[#This Row],[Year]])&gt;0,"YES","NO")</f>
        <v>NO</v>
      </c>
      <c r="N801" s="8">
        <v>2035</v>
      </c>
      <c r="O801" s="5">
        <f>SUMIFS(Price_Def[CPIPriceShifter],Price_Def[Year],ResultsProd[[#This Row],[Year]],Price_Def[Scenario],ResultsProd[[#This Row],[PriceScen]])</f>
        <v>1</v>
      </c>
      <c r="P8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1" s="8" t="str">
        <f>IF(ResultsProd[[#This Row],[Year]]&lt;=CalibYear_Scen[LastHistoricalYear],ResultsProd[[#This Row],[price_loc]]*ResultsProd[[#This Row],[prodq_hist]],"")</f>
        <v/>
      </c>
      <c r="T801" s="8" t="str">
        <f>IF(ResultsProd[[#This Row],[Year]]&lt;=CalibYear_Scen[LastHistoricalYear],ResultsProd[[#This Row],[price_usd]]*ResultsProd[[#This Row],[prodq_hist]],"")</f>
        <v/>
      </c>
      <c r="U8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1" s="8">
        <f ca="1">ResultsProd[[#This Row],[prodq_targ]]*ResultsProd[[#This Row],[price_loc]]</f>
        <v>0</v>
      </c>
      <c r="W801" s="8">
        <f ca="1">ResultsProd[[#This Row],[prodq_targ]]*ResultsProd[[#This Row],[price_usd]]</f>
        <v>0</v>
      </c>
      <c r="X8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1">
        <f ca="1">ResultsProd[[#This Row],[prodq_feas]]*ResultsProd[[#This Row],[price_loc]]</f>
        <v>0</v>
      </c>
      <c r="Z801">
        <f ca="1">ResultsProd[[#This Row],[prodq_feas]]*ResultsProd[[#This Row],[price_usd]]</f>
        <v>0</v>
      </c>
    </row>
    <row r="802" spans="11:26">
      <c r="K802" t="str">
        <f>'1_calc_human_demand'!F773</f>
        <v>fiber_soft_other</v>
      </c>
      <c r="L802" t="str">
        <f>INDEX(Price_Scen[Price_Scen],MATCH("x",Price_Scen[Selection],0),0)</f>
        <v>CurrentDollars</v>
      </c>
      <c r="M802" t="str">
        <f>IF(SUMIFS(Calc_cropcosts[TotalCost],Calc_cropcosts[Product],ResultsProd[[#This Row],[Product]],Calc_cropcosts[Year],ResultsProd[[#This Row],[Year]])&gt;0,"YES","NO")</f>
        <v>NO</v>
      </c>
      <c r="N802" s="8">
        <v>2040</v>
      </c>
      <c r="O802" s="5">
        <f>SUMIFS(Price_Def[CPIPriceShifter],Price_Def[Year],ResultsProd[[#This Row],[Year]],Price_Def[Scenario],ResultsProd[[#This Row],[PriceScen]])</f>
        <v>1</v>
      </c>
      <c r="P8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2" s="8" t="str">
        <f>IF(ResultsProd[[#This Row],[Year]]&lt;=CalibYear_Scen[LastHistoricalYear],ResultsProd[[#This Row],[price_loc]]*ResultsProd[[#This Row],[prodq_hist]],"")</f>
        <v/>
      </c>
      <c r="T802" s="8" t="str">
        <f>IF(ResultsProd[[#This Row],[Year]]&lt;=CalibYear_Scen[LastHistoricalYear],ResultsProd[[#This Row],[price_usd]]*ResultsProd[[#This Row],[prodq_hist]],"")</f>
        <v/>
      </c>
      <c r="U8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2" s="8">
        <f ca="1">ResultsProd[[#This Row],[prodq_targ]]*ResultsProd[[#This Row],[price_loc]]</f>
        <v>0</v>
      </c>
      <c r="W802" s="8">
        <f ca="1">ResultsProd[[#This Row],[prodq_targ]]*ResultsProd[[#This Row],[price_usd]]</f>
        <v>0</v>
      </c>
      <c r="X8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2">
        <f ca="1">ResultsProd[[#This Row],[prodq_feas]]*ResultsProd[[#This Row],[price_loc]]</f>
        <v>0</v>
      </c>
      <c r="Z802">
        <f ca="1">ResultsProd[[#This Row],[prodq_feas]]*ResultsProd[[#This Row],[price_usd]]</f>
        <v>0</v>
      </c>
    </row>
    <row r="803" spans="11:26">
      <c r="K803" t="str">
        <f>'1_calc_human_demand'!F774</f>
        <v>fiber_soft_other</v>
      </c>
      <c r="L803" t="str">
        <f>INDEX(Price_Scen[Price_Scen],MATCH("x",Price_Scen[Selection],0),0)</f>
        <v>CurrentDollars</v>
      </c>
      <c r="M803" t="str">
        <f>IF(SUMIFS(Calc_cropcosts[TotalCost],Calc_cropcosts[Product],ResultsProd[[#This Row],[Product]],Calc_cropcosts[Year],ResultsProd[[#This Row],[Year]])&gt;0,"YES","NO")</f>
        <v>NO</v>
      </c>
      <c r="N803" s="8">
        <v>2045</v>
      </c>
      <c r="O803" s="5">
        <f>SUMIFS(Price_Def[CPIPriceShifter],Price_Def[Year],ResultsProd[[#This Row],[Year]],Price_Def[Scenario],ResultsProd[[#This Row],[PriceScen]])</f>
        <v>1</v>
      </c>
      <c r="P8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3" s="8" t="str">
        <f>IF(ResultsProd[[#This Row],[Year]]&lt;=CalibYear_Scen[LastHistoricalYear],ResultsProd[[#This Row],[price_loc]]*ResultsProd[[#This Row],[prodq_hist]],"")</f>
        <v/>
      </c>
      <c r="T803" s="8" t="str">
        <f>IF(ResultsProd[[#This Row],[Year]]&lt;=CalibYear_Scen[LastHistoricalYear],ResultsProd[[#This Row],[price_usd]]*ResultsProd[[#This Row],[prodq_hist]],"")</f>
        <v/>
      </c>
      <c r="U8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3" s="8">
        <f ca="1">ResultsProd[[#This Row],[prodq_targ]]*ResultsProd[[#This Row],[price_loc]]</f>
        <v>0</v>
      </c>
      <c r="W803" s="8">
        <f ca="1">ResultsProd[[#This Row],[prodq_targ]]*ResultsProd[[#This Row],[price_usd]]</f>
        <v>0</v>
      </c>
      <c r="X8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3">
        <f ca="1">ResultsProd[[#This Row],[prodq_feas]]*ResultsProd[[#This Row],[price_loc]]</f>
        <v>0</v>
      </c>
      <c r="Z803">
        <f ca="1">ResultsProd[[#This Row],[prodq_feas]]*ResultsProd[[#This Row],[price_usd]]</f>
        <v>0</v>
      </c>
    </row>
    <row r="804" spans="11:26">
      <c r="K804" t="str">
        <f>'1_calc_human_demand'!F775</f>
        <v>fiber_soft_other</v>
      </c>
      <c r="L804" t="str">
        <f>INDEX(Price_Scen[Price_Scen],MATCH("x",Price_Scen[Selection],0),0)</f>
        <v>CurrentDollars</v>
      </c>
      <c r="M804" t="str">
        <f>IF(SUMIFS(Calc_cropcosts[TotalCost],Calc_cropcosts[Product],ResultsProd[[#This Row],[Product]],Calc_cropcosts[Year],ResultsProd[[#This Row],[Year]])&gt;0,"YES","NO")</f>
        <v>NO</v>
      </c>
      <c r="N804" s="8">
        <v>2050</v>
      </c>
      <c r="O804" s="5">
        <f>SUMIFS(Price_Def[CPIPriceShifter],Price_Def[Year],ResultsProd[[#This Row],[Year]],Price_Def[Scenario],ResultsProd[[#This Row],[PriceScen]])</f>
        <v>1</v>
      </c>
      <c r="P8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4" s="8" t="str">
        <f>IF(ResultsProd[[#This Row],[Year]]&lt;=CalibYear_Scen[LastHistoricalYear],ResultsProd[[#This Row],[price_loc]]*ResultsProd[[#This Row],[prodq_hist]],"")</f>
        <v/>
      </c>
      <c r="T804" s="8" t="str">
        <f>IF(ResultsProd[[#This Row],[Year]]&lt;=CalibYear_Scen[LastHistoricalYear],ResultsProd[[#This Row],[price_usd]]*ResultsProd[[#This Row],[prodq_hist]],"")</f>
        <v/>
      </c>
      <c r="U8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4" s="8">
        <f ca="1">ResultsProd[[#This Row],[prodq_targ]]*ResultsProd[[#This Row],[price_loc]]</f>
        <v>0</v>
      </c>
      <c r="W804" s="8">
        <f ca="1">ResultsProd[[#This Row],[prodq_targ]]*ResultsProd[[#This Row],[price_usd]]</f>
        <v>0</v>
      </c>
      <c r="X8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4">
        <f ca="1">ResultsProd[[#This Row],[prodq_feas]]*ResultsProd[[#This Row],[price_loc]]</f>
        <v>0</v>
      </c>
      <c r="Z804">
        <f ca="1">ResultsProd[[#This Row],[prodq_feas]]*ResultsProd[[#This Row],[price_usd]]</f>
        <v>0</v>
      </c>
    </row>
    <row r="805" spans="11:26">
      <c r="K805" t="str">
        <f>'1_calc_human_demand'!F776</f>
        <v>soyabean</v>
      </c>
      <c r="L805" t="str">
        <f>INDEX(Price_Scen[Price_Scen],MATCH("x",Price_Scen[Selection],0),0)</f>
        <v>CurrentDollars</v>
      </c>
      <c r="M805" t="str">
        <f ca="1">IF(SUMIFS(Calc_cropcosts[TotalCost],Calc_cropcosts[Product],ResultsProd[[#This Row],[Product]],Calc_cropcosts[Year],ResultsProd[[#This Row],[Year]])&gt;0,"YES","NO")</f>
        <v>YES</v>
      </c>
      <c r="N805" s="8">
        <v>2000</v>
      </c>
      <c r="O805" s="5">
        <f>SUMIFS(Price_Def[CPIPriceShifter],Price_Def[Year],ResultsProd[[#This Row],[Year]],Price_Def[Scenario],ResultsProd[[#This Row],[PriceScen]])</f>
        <v>1</v>
      </c>
      <c r="P8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52.6370750000006</v>
      </c>
      <c r="Q8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55665160000001</v>
      </c>
      <c r="R805" s="8">
        <f>IF(ResultsProd[[#This Row],[Year]]&lt;=CalibYear_Scen[LastHistoricalYear],SUMIFS(prod_balance[PROD],prod_balance[PRODUCT],ResultsProd[[#This Row],[Product]],prod_balance[YEAR],ResultsProd[[#This Row],[Year]]),"")</f>
        <v>5276</v>
      </c>
      <c r="S805" s="8">
        <f>IF(ResultsProd[[#This Row],[Year]]&lt;=CalibYear_Scen[LastHistoricalYear],ResultsProd[[#This Row],[price_loc]]*ResultsProd[[#This Row],[prodq_hist]],"")</f>
        <v>50399713.207699999</v>
      </c>
      <c r="T805" s="8">
        <f>IF(ResultsProd[[#This Row],[Year]]&lt;=CalibYear_Scen[LastHistoricalYear],ResultsProd[[#This Row],[price_usd]]*ResultsProd[[#This Row],[prodq_hist]],"")</f>
        <v>1121448.8938416</v>
      </c>
      <c r="U8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76.522639306073</v>
      </c>
      <c r="V805" s="8">
        <f ca="1">ResultsProd[[#This Row],[prodq_targ]]*ResultsProd[[#This Row],[price_loc]]</f>
        <v>50404705.791312046</v>
      </c>
      <c r="W805" s="8">
        <f ca="1">ResultsProd[[#This Row],[prodq_targ]]*ResultsProd[[#This Row],[price_usd]]</f>
        <v>1121559.9843024935</v>
      </c>
      <c r="X8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82.4699820094647</v>
      </c>
      <c r="Y805">
        <f ca="1">ResultsProd[[#This Row],[prodq_feas]]*ResultsProd[[#This Row],[price_loc]]</f>
        <v>50461518.597718202</v>
      </c>
      <c r="Z805">
        <f ca="1">ResultsProd[[#This Row],[prodq_feas]]*ResultsProd[[#This Row],[price_usd]]</f>
        <v>1122824.1315534441</v>
      </c>
    </row>
    <row r="806" spans="11:26">
      <c r="K806" t="str">
        <f>'1_calc_human_demand'!F777</f>
        <v>soyabean</v>
      </c>
      <c r="L806" t="str">
        <f>INDEX(Price_Scen[Price_Scen],MATCH("x",Price_Scen[Selection],0),0)</f>
        <v>CurrentDollars</v>
      </c>
      <c r="M806" t="str">
        <f ca="1">IF(SUMIFS(Calc_cropcosts[TotalCost],Calc_cropcosts[Product],ResultsProd[[#This Row],[Product]],Calc_cropcosts[Year],ResultsProd[[#This Row],[Year]])&gt;0,"YES","NO")</f>
        <v>YES</v>
      </c>
      <c r="N806" s="8">
        <v>2005</v>
      </c>
      <c r="O806" s="5">
        <f>SUMIFS(Price_Def[CPIPriceShifter],Price_Def[Year],ResultsProd[[#This Row],[Year]],Price_Def[Scenario],ResultsProd[[#This Row],[PriceScen]])</f>
        <v>1</v>
      </c>
      <c r="P8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6.85459939999998</v>
      </c>
      <c r="R806" s="8">
        <f>IF(ResultsProd[[#This Row],[Year]]&lt;=CalibYear_Scen[LastHistoricalYear],SUMIFS(prod_balance[PROD],prod_balance[PRODUCT],ResultsProd[[#This Row],[Product]],prod_balance[YEAR],ResultsProd[[#This Row],[Year]]),"")</f>
        <v>8274</v>
      </c>
      <c r="S806" s="8">
        <f>IF(ResultsProd[[#This Row],[Year]]&lt;=CalibYear_Scen[LastHistoricalYear],ResultsProd[[#This Row],[price_loc]]*ResultsProd[[#This Row],[prodq_hist]],"")</f>
        <v>137507909.56434</v>
      </c>
      <c r="T806" s="8">
        <f>IF(ResultsProd[[#This Row],[Year]]&lt;=CalibYear_Scen[LastHistoricalYear],ResultsProd[[#This Row],[price_usd]]*ResultsProd[[#This Row],[prodq_hist]],"")</f>
        <v>3118094.9554355997</v>
      </c>
      <c r="U8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8.7668587755252</v>
      </c>
      <c r="V806" s="8">
        <f ca="1">ResultsProd[[#This Row],[prodq_targ]]*ResultsProd[[#This Row],[price_loc]]</f>
        <v>130773227.16937159</v>
      </c>
      <c r="W806" s="8">
        <f ca="1">ResultsProd[[#This Row],[prodq_targ]]*ResultsProd[[#This Row],[price_usd]]</f>
        <v>2965380.9823358469</v>
      </c>
      <c r="X8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77.6609822602695</v>
      </c>
      <c r="Y806">
        <f ca="1">ResultsProd[[#This Row],[prodq_feas]]*ResultsProd[[#This Row],[price_loc]]</f>
        <v>130921041.08377749</v>
      </c>
      <c r="Z806">
        <f ca="1">ResultsProd[[#This Row],[prodq_feas]]*ResultsProd[[#This Row],[price_usd]]</f>
        <v>2968732.7736787042</v>
      </c>
    </row>
    <row r="807" spans="11:26">
      <c r="K807" t="str">
        <f>'1_calc_human_demand'!F778</f>
        <v>soyabean</v>
      </c>
      <c r="L807" t="str">
        <f>INDEX(Price_Scen[Price_Scen],MATCH("x",Price_Scen[Selection],0),0)</f>
        <v>CurrentDollars</v>
      </c>
      <c r="M807" t="str">
        <f ca="1">IF(SUMIFS(Calc_cropcosts[TotalCost],Calc_cropcosts[Product],ResultsProd[[#This Row],[Product]],Calc_cropcosts[Year],ResultsProd[[#This Row],[Year]])&gt;0,"YES","NO")</f>
        <v>YES</v>
      </c>
      <c r="N807" s="8">
        <v>2010</v>
      </c>
      <c r="O807" s="5">
        <f>SUMIFS(Price_Def[CPIPriceShifter],Price_Def[Year],ResultsProd[[#This Row],[Year]],Price_Def[Scenario],ResultsProd[[#This Row],[PriceScen]])</f>
        <v>1</v>
      </c>
      <c r="P8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7.08577739999998</v>
      </c>
      <c r="R807" s="8">
        <f>IF(ResultsProd[[#This Row],[Year]]&lt;=CalibYear_Scen[LastHistoricalYear],SUMIFS(prod_balance[PROD],prod_balance[PRODUCT],ResultsProd[[#This Row],[Product]],prod_balance[YEAR],ResultsProd[[#This Row],[Year]]),"")</f>
        <v>12736</v>
      </c>
      <c r="S807" s="8">
        <f>IF(ResultsProd[[#This Row],[Year]]&lt;=CalibYear_Scen[LastHistoricalYear],ResultsProd[[#This Row],[price_loc]]*ResultsProd[[#This Row],[prodq_hist]],"")</f>
        <v>211663129.82975999</v>
      </c>
      <c r="T807" s="8">
        <f>IF(ResultsProd[[#This Row],[Year]]&lt;=CalibYear_Scen[LastHistoricalYear],ResultsProd[[#This Row],[price_usd]]*ResultsProd[[#This Row],[prodq_hist]],"")</f>
        <v>6712964.4609663999</v>
      </c>
      <c r="U8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48.0713821377049</v>
      </c>
      <c r="V807" s="8">
        <f ca="1">ResultsProd[[#This Row],[prodq_targ]]*ResultsProd[[#This Row],[price_loc]]</f>
        <v>152034345.21430001</v>
      </c>
      <c r="W807" s="8">
        <f ca="1">ResultsProd[[#This Row],[prodq_targ]]*ResultsProd[[#This Row],[price_usd]]</f>
        <v>4821818.3161647441</v>
      </c>
      <c r="X8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58.8206454749725</v>
      </c>
      <c r="Y807">
        <f ca="1">ResultsProd[[#This Row],[prodq_feas]]*ResultsProd[[#This Row],[price_loc]]</f>
        <v>152212990.21440446</v>
      </c>
      <c r="Z807">
        <f ca="1">ResultsProd[[#This Row],[prodq_feas]]*ResultsProd[[#This Row],[price_usd]]</f>
        <v>4827484.0999873457</v>
      </c>
    </row>
    <row r="808" spans="11:26">
      <c r="K808" t="str">
        <f>'1_calc_human_demand'!F779</f>
        <v>soyabean</v>
      </c>
      <c r="L808" t="str">
        <f>INDEX(Price_Scen[Price_Scen],MATCH("x",Price_Scen[Selection],0),0)</f>
        <v>CurrentDollars</v>
      </c>
      <c r="M808" t="str">
        <f ca="1">IF(SUMIFS(Calc_cropcosts[TotalCost],Calc_cropcosts[Product],ResultsProd[[#This Row],[Product]],Calc_cropcosts[Year],ResultsProd[[#This Row],[Year]])&gt;0,"YES","NO")</f>
        <v>YES</v>
      </c>
      <c r="N808" s="8">
        <v>2015</v>
      </c>
      <c r="O808" s="5">
        <f>SUMIFS(Price_Def[CPIPriceShifter],Price_Def[Year],ResultsProd[[#This Row],[Year]],Price_Def[Scenario],ResultsProd[[#This Row],[PriceScen]])</f>
        <v>1</v>
      </c>
      <c r="P8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2.23044919999995</v>
      </c>
      <c r="R808" s="8">
        <f>IF(ResultsProd[[#This Row],[Year]]&lt;=CalibYear_Scen[LastHistoricalYear],SUMIFS(prod_balance[PROD],prod_balance[PRODUCT],ResultsProd[[#This Row],[Product]],prod_balance[YEAR],ResultsProd[[#This Row],[Year]]),"")</f>
        <v>8570</v>
      </c>
      <c r="S808" s="8">
        <f>IF(ResultsProd[[#This Row],[Year]]&lt;=CalibYear_Scen[LastHistoricalYear],ResultsProd[[#This Row],[price_loc]]*ResultsProd[[#This Row],[prodq_hist]],"")</f>
        <v>142427215.97369999</v>
      </c>
      <c r="T808" s="8">
        <f>IF(ResultsProd[[#This Row],[Year]]&lt;=CalibYear_Scen[LastHistoricalYear],ResultsProd[[#This Row],[price_usd]]*ResultsProd[[#This Row],[prodq_hist]],"")</f>
        <v>5846714.9496439993</v>
      </c>
      <c r="U8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42.1764861786887</v>
      </c>
      <c r="V808" s="8">
        <f ca="1">ResultsProd[[#This Row],[prodq_targ]]*ResultsProd[[#This Row],[price_loc]]</f>
        <v>155260231.97915915</v>
      </c>
      <c r="W808" s="8">
        <f ca="1">ResultsProd[[#This Row],[prodq_targ]]*ResultsProd[[#This Row],[price_usd]]</f>
        <v>6373517.2606713641</v>
      </c>
      <c r="X8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50.2976430813724</v>
      </c>
      <c r="Y808">
        <f ca="1">ResultsProd[[#This Row],[prodq_feas]]*ResultsProd[[#This Row],[price_loc]]</f>
        <v>155395199.74673614</v>
      </c>
      <c r="Z808">
        <f ca="1">ResultsProd[[#This Row],[prodq_feas]]*ResultsProd[[#This Row],[price_usd]]</f>
        <v>6379057.761193106</v>
      </c>
    </row>
    <row r="809" spans="11:26">
      <c r="K809" t="str">
        <f>'1_calc_human_demand'!F780</f>
        <v>soyabean</v>
      </c>
      <c r="L809" t="str">
        <f>INDEX(Price_Scen[Price_Scen],MATCH("x",Price_Scen[Selection],0),0)</f>
        <v>CurrentDollars</v>
      </c>
      <c r="M809" t="str">
        <f ca="1">IF(SUMIFS(Calc_cropcosts[TotalCost],Calc_cropcosts[Product],ResultsProd[[#This Row],[Product]],Calc_cropcosts[Year],ResultsProd[[#This Row],[Year]])&gt;0,"YES","NO")</f>
        <v>YES</v>
      </c>
      <c r="N809" s="8">
        <v>2020</v>
      </c>
      <c r="O809" s="5">
        <f>SUMIFS(Price_Def[CPIPriceShifter],Price_Def[Year],ResultsProd[[#This Row],[Year]],Price_Def[Scenario],ResultsProd[[#This Row],[PriceScen]])</f>
        <v>1</v>
      </c>
      <c r="P8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09" s="8">
        <f>IF(ResultsProd[[#This Row],[Year]]&lt;=CalibYear_Scen[LastHistoricalYear],SUMIFS(prod_balance[PROD],prod_balance[PRODUCT],ResultsProd[[#This Row],[Product]],prod_balance[YEAR],ResultsProd[[#This Row],[Year]]),"")</f>
        <v>11226</v>
      </c>
      <c r="S809" s="8">
        <f>IF(ResultsProd[[#This Row],[Year]]&lt;=CalibYear_Scen[LastHistoricalYear],ResultsProd[[#This Row],[price_loc]]*ResultsProd[[#This Row],[prodq_hist]],"")</f>
        <v>186568019.43065998</v>
      </c>
      <c r="T809" s="8">
        <f>IF(ResultsProd[[#This Row],[Year]]&lt;=CalibYear_Scen[LastHistoricalYear],ResultsProd[[#This Row],[price_usd]]*ResultsProd[[#This Row],[prodq_hist]],"")</f>
        <v>6878015.7324852003</v>
      </c>
      <c r="U8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93.00850136673</v>
      </c>
      <c r="V809" s="8">
        <f ca="1">ResultsProd[[#This Row],[prodq_targ]]*ResultsProd[[#This Row],[price_loc]]</f>
        <v>199315147.25771055</v>
      </c>
      <c r="W809" s="8">
        <f ca="1">ResultsProd[[#This Row],[prodq_targ]]*ResultsProd[[#This Row],[price_usd]]</f>
        <v>7347951.2873890195</v>
      </c>
      <c r="X8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03.730746241818</v>
      </c>
      <c r="Y809">
        <f ca="1">ResultsProd[[#This Row],[prodq_feas]]*ResultsProd[[#This Row],[price_loc]]</f>
        <v>199493343.23046982</v>
      </c>
      <c r="Z809">
        <f ca="1">ResultsProd[[#This Row],[prodq_feas]]*ResultsProd[[#This Row],[price_usd]]</f>
        <v>7354520.6592880404</v>
      </c>
    </row>
    <row r="810" spans="11:26">
      <c r="K810" t="str">
        <f>'1_calc_human_demand'!F781</f>
        <v>soyabean</v>
      </c>
      <c r="L810" t="str">
        <f>INDEX(Price_Scen[Price_Scen],MATCH("x",Price_Scen[Selection],0),0)</f>
        <v>CurrentDollars</v>
      </c>
      <c r="M810" t="str">
        <f ca="1">IF(SUMIFS(Calc_cropcosts[TotalCost],Calc_cropcosts[Product],ResultsProd[[#This Row],[Product]],Calc_cropcosts[Year],ResultsProd[[#This Row],[Year]])&gt;0,"YES","NO")</f>
        <v>YES</v>
      </c>
      <c r="N810" s="8">
        <v>2025</v>
      </c>
      <c r="O810" s="5">
        <f>SUMIFS(Price_Def[CPIPriceShifter],Price_Def[Year],ResultsProd[[#This Row],[Year]],Price_Def[Scenario],ResultsProd[[#This Row],[PriceScen]])</f>
        <v>1</v>
      </c>
      <c r="P8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0" s="8" t="str">
        <f>IF(ResultsProd[[#This Row],[Year]]&lt;=CalibYear_Scen[LastHistoricalYear],ResultsProd[[#This Row],[price_loc]]*ResultsProd[[#This Row],[prodq_hist]],"")</f>
        <v/>
      </c>
      <c r="T810" s="8" t="str">
        <f>IF(ResultsProd[[#This Row],[Year]]&lt;=CalibYear_Scen[LastHistoricalYear],ResultsProd[[#This Row],[price_usd]]*ResultsProd[[#This Row],[prodq_hist]],"")</f>
        <v/>
      </c>
      <c r="U8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591.658407533767</v>
      </c>
      <c r="V810" s="8">
        <f ca="1">ResultsProd[[#This Row],[prodq_targ]]*ResultsProd[[#This Row],[price_loc]]</f>
        <v>209264276.71842089</v>
      </c>
      <c r="W810" s="8">
        <f ca="1">ResultsProd[[#This Row],[prodq_targ]]*ResultsProd[[#This Row],[price_usd]]</f>
        <v>7714735.8475945834</v>
      </c>
      <c r="X8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02.6073566251</v>
      </c>
      <c r="Y810">
        <f ca="1">ResultsProd[[#This Row],[prodq_feas]]*ResultsProd[[#This Row],[price_loc]]</f>
        <v>209446240.35166669</v>
      </c>
      <c r="Z810">
        <f ca="1">ResultsProd[[#This Row],[prodq_feas]]*ResultsProd[[#This Row],[price_usd]]</f>
        <v>7721444.1180474935</v>
      </c>
    </row>
    <row r="811" spans="11:26">
      <c r="K811" t="str">
        <f>'1_calc_human_demand'!F782</f>
        <v>soyabean</v>
      </c>
      <c r="L811" t="str">
        <f>INDEX(Price_Scen[Price_Scen],MATCH("x",Price_Scen[Selection],0),0)</f>
        <v>CurrentDollars</v>
      </c>
      <c r="M811" t="str">
        <f ca="1">IF(SUMIFS(Calc_cropcosts[TotalCost],Calc_cropcosts[Product],ResultsProd[[#This Row],[Product]],Calc_cropcosts[Year],ResultsProd[[#This Row],[Year]])&gt;0,"YES","NO")</f>
        <v>YES</v>
      </c>
      <c r="N811" s="8">
        <v>2030</v>
      </c>
      <c r="O811" s="5">
        <f>SUMIFS(Price_Def[CPIPriceShifter],Price_Def[Year],ResultsProd[[#This Row],[Year]],Price_Def[Scenario],ResultsProd[[#This Row],[PriceScen]])</f>
        <v>1</v>
      </c>
      <c r="P8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1" s="8" t="str">
        <f>IF(ResultsProd[[#This Row],[Year]]&lt;=CalibYear_Scen[LastHistoricalYear],ResultsProd[[#This Row],[price_loc]]*ResultsProd[[#This Row],[prodq_hist]],"")</f>
        <v/>
      </c>
      <c r="T811" s="8" t="str">
        <f>IF(ResultsProd[[#This Row],[Year]]&lt;=CalibYear_Scen[LastHistoricalYear],ResultsProd[[#This Row],[price_usd]]*ResultsProd[[#This Row],[prodq_hist]],"")</f>
        <v/>
      </c>
      <c r="U8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502.124632206971</v>
      </c>
      <c r="V811" s="8">
        <f ca="1">ResultsProd[[#This Row],[prodq_targ]]*ResultsProd[[#This Row],[price_loc]]</f>
        <v>224395568.3891665</v>
      </c>
      <c r="W811" s="8">
        <f ca="1">ResultsProd[[#This Row],[prodq_targ]]*ResultsProd[[#This Row],[price_usd]]</f>
        <v>8272565.9756186977</v>
      </c>
      <c r="X8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14.027924614262</v>
      </c>
      <c r="Y811">
        <f ca="1">ResultsProd[[#This Row],[prodq_feas]]*ResultsProd[[#This Row],[price_loc]]</f>
        <v>224593392.51967889</v>
      </c>
      <c r="Z811">
        <f ca="1">ResultsProd[[#This Row],[prodq_feas]]*ResultsProd[[#This Row],[price_usd]]</f>
        <v>8279858.9590897216</v>
      </c>
    </row>
    <row r="812" spans="11:26">
      <c r="K812" t="str">
        <f>'1_calc_human_demand'!F783</f>
        <v>soyabean</v>
      </c>
      <c r="L812" t="str">
        <f>INDEX(Price_Scen[Price_Scen],MATCH("x",Price_Scen[Selection],0),0)</f>
        <v>CurrentDollars</v>
      </c>
      <c r="M812" t="str">
        <f ca="1">IF(SUMIFS(Calc_cropcosts[TotalCost],Calc_cropcosts[Product],ResultsProd[[#This Row],[Product]],Calc_cropcosts[Year],ResultsProd[[#This Row],[Year]])&gt;0,"YES","NO")</f>
        <v>YES</v>
      </c>
      <c r="N812" s="8">
        <v>2035</v>
      </c>
      <c r="O812" s="5">
        <f>SUMIFS(Price_Def[CPIPriceShifter],Price_Def[Year],ResultsProd[[#This Row],[Year]],Price_Def[Scenario],ResultsProd[[#This Row],[PriceScen]])</f>
        <v>1</v>
      </c>
      <c r="P8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2" s="8" t="str">
        <f>IF(ResultsProd[[#This Row],[Year]]&lt;=CalibYear_Scen[LastHistoricalYear],ResultsProd[[#This Row],[price_loc]]*ResultsProd[[#This Row],[prodq_hist]],"")</f>
        <v/>
      </c>
      <c r="T812" s="8" t="str">
        <f>IF(ResultsProd[[#This Row],[Year]]&lt;=CalibYear_Scen[LastHistoricalYear],ResultsProd[[#This Row],[price_usd]]*ResultsProd[[#This Row],[prodq_hist]],"")</f>
        <v/>
      </c>
      <c r="U8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519.074191000294</v>
      </c>
      <c r="V812" s="8">
        <f ca="1">ResultsProd[[#This Row],[prodq_targ]]*ResultsProd[[#This Row],[price_loc]]</f>
        <v>241296536.23567939</v>
      </c>
      <c r="W812" s="8">
        <f ca="1">ResultsProd[[#This Row],[prodq_targ]]*ResultsProd[[#This Row],[price_usd]]</f>
        <v>8895636.9772688281</v>
      </c>
      <c r="X8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32.131977266268</v>
      </c>
      <c r="Y812">
        <f ca="1">ResultsProd[[#This Row],[prodq_feas]]*ResultsProd[[#This Row],[price_loc]]</f>
        <v>241513547.2210519</v>
      </c>
      <c r="Z812">
        <f ca="1">ResultsProd[[#This Row],[prodq_feas]]*ResultsProd[[#This Row],[price_usd]]</f>
        <v>8903637.3032414615</v>
      </c>
    </row>
    <row r="813" spans="11:26">
      <c r="K813" t="str">
        <f>'1_calc_human_demand'!F784</f>
        <v>soyabean</v>
      </c>
      <c r="L813" t="str">
        <f>INDEX(Price_Scen[Price_Scen],MATCH("x",Price_Scen[Selection],0),0)</f>
        <v>CurrentDollars</v>
      </c>
      <c r="M813" t="str">
        <f ca="1">IF(SUMIFS(Calc_cropcosts[TotalCost],Calc_cropcosts[Product],ResultsProd[[#This Row],[Product]],Calc_cropcosts[Year],ResultsProd[[#This Row],[Year]])&gt;0,"YES","NO")</f>
        <v>YES</v>
      </c>
      <c r="N813" s="8">
        <v>2040</v>
      </c>
      <c r="O813" s="5">
        <f>SUMIFS(Price_Def[CPIPriceShifter],Price_Def[Year],ResultsProd[[#This Row],[Year]],Price_Def[Scenario],ResultsProd[[#This Row],[PriceScen]])</f>
        <v>1</v>
      </c>
      <c r="P8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3" s="8" t="str">
        <f>IF(ResultsProd[[#This Row],[Year]]&lt;=CalibYear_Scen[LastHistoricalYear],ResultsProd[[#This Row],[price_loc]]*ResultsProd[[#This Row],[prodq_hist]],"")</f>
        <v/>
      </c>
      <c r="T813" s="8" t="str">
        <f>IF(ResultsProd[[#This Row],[Year]]&lt;=CalibYear_Scen[LastHistoricalYear],ResultsProd[[#This Row],[price_usd]]*ResultsProd[[#This Row],[prodq_hist]],"")</f>
        <v/>
      </c>
      <c r="U8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485.638691842203</v>
      </c>
      <c r="V813" s="8">
        <f ca="1">ResultsProd[[#This Row],[prodq_targ]]*ResultsProd[[#This Row],[price_loc]]</f>
        <v>257360140.77639374</v>
      </c>
      <c r="W813" s="8">
        <f ca="1">ResultsProd[[#This Row],[prodq_targ]]*ResultsProd[[#This Row],[price_usd]]</f>
        <v>9487837.7472004462</v>
      </c>
      <c r="X8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99.820730519175</v>
      </c>
      <c r="Y813">
        <f ca="1">ResultsProd[[#This Row],[prodq_feas]]*ResultsProd[[#This Row],[price_loc]]</f>
        <v>257595836.02558774</v>
      </c>
      <c r="Z813">
        <f ca="1">ResultsProd[[#This Row],[prodq_feas]]*ResultsProd[[#This Row],[price_usd]]</f>
        <v>9496526.8871558122</v>
      </c>
    </row>
    <row r="814" spans="11:26">
      <c r="K814" t="str">
        <f>'1_calc_human_demand'!F785</f>
        <v>soyabean</v>
      </c>
      <c r="L814" t="str">
        <f>INDEX(Price_Scen[Price_Scen],MATCH("x",Price_Scen[Selection],0),0)</f>
        <v>CurrentDollars</v>
      </c>
      <c r="M814" t="str">
        <f ca="1">IF(SUMIFS(Calc_cropcosts[TotalCost],Calc_cropcosts[Product],ResultsProd[[#This Row],[Product]],Calc_cropcosts[Year],ResultsProd[[#This Row],[Year]])&gt;0,"YES","NO")</f>
        <v>YES</v>
      </c>
      <c r="N814" s="8">
        <v>2045</v>
      </c>
      <c r="O814" s="5">
        <f>SUMIFS(Price_Def[CPIPriceShifter],Price_Def[Year],ResultsProd[[#This Row],[Year]],Price_Def[Scenario],ResultsProd[[#This Row],[PriceScen]])</f>
        <v>1</v>
      </c>
      <c r="P8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4" s="8" t="str">
        <f>IF(ResultsProd[[#This Row],[Year]]&lt;=CalibYear_Scen[LastHistoricalYear],ResultsProd[[#This Row],[price_loc]]*ResultsProd[[#This Row],[prodq_hist]],"")</f>
        <v/>
      </c>
      <c r="T814" s="8" t="str">
        <f>IF(ResultsProd[[#This Row],[Year]]&lt;=CalibYear_Scen[LastHistoricalYear],ResultsProd[[#This Row],[price_usd]]*ResultsProd[[#This Row],[prodq_hist]],"")</f>
        <v/>
      </c>
      <c r="U8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536.410851401768</v>
      </c>
      <c r="V814" s="8">
        <f ca="1">ResultsProd[[#This Row],[prodq_targ]]*ResultsProd[[#This Row],[price_loc]]</f>
        <v>258203937.43159109</v>
      </c>
      <c r="W814" s="8">
        <f ca="1">ResultsProd[[#This Row],[prodq_targ]]*ResultsProd[[#This Row],[price_usd]]</f>
        <v>9518945.15074783</v>
      </c>
      <c r="X8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50.636196172742</v>
      </c>
      <c r="Y814">
        <f ca="1">ResultsProd[[#This Row],[prodq_feas]]*ResultsProd[[#This Row],[price_loc]]</f>
        <v>258440352.39681816</v>
      </c>
      <c r="Z814">
        <f ca="1">ResultsProd[[#This Row],[prodq_feas]]*ResultsProd[[#This Row],[price_usd]]</f>
        <v>9527660.8237511069</v>
      </c>
    </row>
    <row r="815" spans="11:26">
      <c r="K815" t="str">
        <f>'1_calc_human_demand'!F786</f>
        <v>soyabean</v>
      </c>
      <c r="L815" t="str">
        <f>INDEX(Price_Scen[Price_Scen],MATCH("x",Price_Scen[Selection],0),0)</f>
        <v>CurrentDollars</v>
      </c>
      <c r="M815" t="str">
        <f ca="1">IF(SUMIFS(Calc_cropcosts[TotalCost],Calc_cropcosts[Product],ResultsProd[[#This Row],[Product]],Calc_cropcosts[Year],ResultsProd[[#This Row],[Year]])&gt;0,"YES","NO")</f>
        <v>YES</v>
      </c>
      <c r="N815" s="8">
        <v>2050</v>
      </c>
      <c r="O815" s="5">
        <f>SUMIFS(Price_Def[CPIPriceShifter],Price_Def[Year],ResultsProd[[#This Row],[Year]],Price_Def[Scenario],ResultsProd[[#This Row],[PriceScen]])</f>
        <v>1</v>
      </c>
      <c r="P8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5" s="8" t="str">
        <f>IF(ResultsProd[[#This Row],[Year]]&lt;=CalibYear_Scen[LastHistoricalYear],ResultsProd[[#This Row],[price_loc]]*ResultsProd[[#This Row],[prodq_hist]],"")</f>
        <v/>
      </c>
      <c r="T815" s="8" t="str">
        <f>IF(ResultsProd[[#This Row],[Year]]&lt;=CalibYear_Scen[LastHistoricalYear],ResultsProd[[#This Row],[price_usd]]*ResultsProd[[#This Row],[prodq_hist]],"")</f>
        <v/>
      </c>
      <c r="U8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532.564049332221</v>
      </c>
      <c r="V815" s="8">
        <f ca="1">ResultsProd[[#This Row],[prodq_targ]]*ResultsProd[[#This Row],[price_loc]]</f>
        <v>258140006.35700914</v>
      </c>
      <c r="W815" s="8">
        <f ca="1">ResultsProd[[#This Row],[prodq_targ]]*ResultsProd[[#This Row],[price_usd]]</f>
        <v>9516588.2680510469</v>
      </c>
      <c r="X8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46.79957867436</v>
      </c>
      <c r="Y815">
        <f ca="1">ResultsProd[[#This Row],[prodq_feas]]*ResultsProd[[#This Row],[price_loc]]</f>
        <v>258376590.58245987</v>
      </c>
      <c r="Z815">
        <f ca="1">ResultsProd[[#This Row],[prodq_feas]]*ResultsProd[[#This Row],[price_usd]]</f>
        <v>9525310.1810009386</v>
      </c>
    </row>
    <row r="816" spans="11:26">
      <c r="K816" t="str">
        <f>'1_calc_human_demand'!F787</f>
        <v>spices_other</v>
      </c>
      <c r="L816" t="str">
        <f>INDEX(Price_Scen[Price_Scen],MATCH("x",Price_Scen[Selection],0),0)</f>
        <v>CurrentDollars</v>
      </c>
      <c r="M816" t="str">
        <f>IF(SUMIFS(Calc_cropcosts[TotalCost],Calc_cropcosts[Product],ResultsProd[[#This Row],[Product]],Calc_cropcosts[Year],ResultsProd[[#This Row],[Year]])&gt;0,"YES","NO")</f>
        <v>NO</v>
      </c>
      <c r="N816" s="8">
        <v>2000</v>
      </c>
      <c r="O816" s="5">
        <f>SUMIFS(Price_Def[CPIPriceShifter],Price_Def[Year],ResultsProd[[#This Row],[Year]],Price_Def[Scenario],ResultsProd[[#This Row],[PriceScen]])</f>
        <v>1</v>
      </c>
      <c r="P8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536.202239999999</v>
      </c>
      <c r="Q8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3.70631270000001</v>
      </c>
      <c r="R816" s="8">
        <f>IF(ResultsProd[[#This Row],[Year]]&lt;=CalibYear_Scen[LastHistoricalYear],SUMIFS(prod_balance[PROD],prod_balance[PRODUCT],ResultsProd[[#This Row],[Product]],prod_balance[YEAR],ResultsProd[[#This Row],[Year]]),"")</f>
        <v>1362</v>
      </c>
      <c r="S816" s="8">
        <f>IF(ResultsProd[[#This Row],[Year]]&lt;=CalibYear_Scen[LastHistoricalYear],ResultsProd[[#This Row],[price_loc]]*ResultsProd[[#This Row],[prodq_hist]],"")</f>
        <v>32056307.450879999</v>
      </c>
      <c r="T816" s="8">
        <f>IF(ResultsProd[[#This Row],[Year]]&lt;=CalibYear_Scen[LastHistoricalYear],ResultsProd[[#This Row],[price_usd]]*ResultsProd[[#This Row],[prodq_hist]],"")</f>
        <v>713287.99789740006</v>
      </c>
      <c r="U8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.5622254758418</v>
      </c>
      <c r="V816" s="8">
        <f ca="1">ResultsProd[[#This Row],[prodq_targ]]*ResultsProd[[#This Row],[price_loc]]</f>
        <v>32069540.103383891</v>
      </c>
      <c r="W816" s="8">
        <f ca="1">ResultsProd[[#This Row],[prodq_targ]]*ResultsProd[[#This Row],[price_usd]]</f>
        <v>713582.43892825919</v>
      </c>
      <c r="X8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2.5622254758418</v>
      </c>
      <c r="Y816">
        <f ca="1">ResultsProd[[#This Row],[prodq_feas]]*ResultsProd[[#This Row],[price_loc]]</f>
        <v>32069540.103383891</v>
      </c>
      <c r="Z816">
        <f ca="1">ResultsProd[[#This Row],[prodq_feas]]*ResultsProd[[#This Row],[price_usd]]</f>
        <v>713582.43892825919</v>
      </c>
    </row>
    <row r="817" spans="11:26">
      <c r="K817" t="str">
        <f>'1_calc_human_demand'!F788</f>
        <v>spices_other</v>
      </c>
      <c r="L817" t="str">
        <f>INDEX(Price_Scen[Price_Scen],MATCH("x",Price_Scen[Selection],0),0)</f>
        <v>CurrentDollars</v>
      </c>
      <c r="M817" t="str">
        <f>IF(SUMIFS(Calc_cropcosts[TotalCost],Calc_cropcosts[Product],ResultsProd[[#This Row],[Product]],Calc_cropcosts[Year],ResultsProd[[#This Row],[Year]])&gt;0,"YES","NO")</f>
        <v>NO</v>
      </c>
      <c r="N817" s="8">
        <v>2005</v>
      </c>
      <c r="O817" s="5">
        <f>SUMIFS(Price_Def[CPIPriceShifter],Price_Def[Year],ResultsProd[[#This Row],[Year]],Price_Def[Scenario],ResultsProd[[#This Row],[PriceScen]])</f>
        <v>1</v>
      </c>
      <c r="P8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1.5263794</v>
      </c>
      <c r="R817" s="8">
        <f>IF(ResultsProd[[#This Row],[Year]]&lt;=CalibYear_Scen[LastHistoricalYear],SUMIFS(prod_balance[PROD],prod_balance[PRODUCT],ResultsProd[[#This Row],[Product]],prod_balance[YEAR],ResultsProd[[#This Row],[Year]]),"")</f>
        <v>1713</v>
      </c>
      <c r="S817" s="8">
        <f>IF(ResultsProd[[#This Row],[Year]]&lt;=CalibYear_Scen[LastHistoricalYear],ResultsProd[[#This Row],[price_loc]]*ResultsProd[[#This Row],[prodq_hist]],"")</f>
        <v>46952127.114270002</v>
      </c>
      <c r="T817" s="8">
        <f>IF(ResultsProd[[#This Row],[Year]]&lt;=CalibYear_Scen[LastHistoricalYear],ResultsProd[[#This Row],[price_usd]]*ResultsProd[[#This Row],[prodq_hist]],"")</f>
        <v>1064674.6879121999</v>
      </c>
      <c r="U8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1.9754145225843</v>
      </c>
      <c r="V817" s="8">
        <f ca="1">ResultsProd[[#This Row],[prodq_targ]]*ResultsProd[[#This Row],[price_loc]]</f>
        <v>46924043.945808202</v>
      </c>
      <c r="W817" s="8">
        <f ca="1">ResultsProd[[#This Row],[prodq_targ]]*ResultsProd[[#This Row],[price_usd]]</f>
        <v>1064037.881010036</v>
      </c>
      <c r="X8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1.9754145225843</v>
      </c>
      <c r="Y817">
        <f ca="1">ResultsProd[[#This Row],[prodq_feas]]*ResultsProd[[#This Row],[price_loc]]</f>
        <v>46924043.945808202</v>
      </c>
      <c r="Z817">
        <f ca="1">ResultsProd[[#This Row],[prodq_feas]]*ResultsProd[[#This Row],[price_usd]]</f>
        <v>1064037.881010036</v>
      </c>
    </row>
    <row r="818" spans="11:26">
      <c r="K818" t="str">
        <f>'1_calc_human_demand'!F789</f>
        <v>spices_other</v>
      </c>
      <c r="L818" t="str">
        <f>INDEX(Price_Scen[Price_Scen],MATCH("x",Price_Scen[Selection],0),0)</f>
        <v>CurrentDollars</v>
      </c>
      <c r="M818" t="str">
        <f>IF(SUMIFS(Calc_cropcosts[TotalCost],Calc_cropcosts[Product],ResultsProd[[#This Row],[Product]],Calc_cropcosts[Year],ResultsProd[[#This Row],[Year]])&gt;0,"YES","NO")</f>
        <v>NO</v>
      </c>
      <c r="N818" s="8">
        <v>2010</v>
      </c>
      <c r="O818" s="5">
        <f>SUMIFS(Price_Def[CPIPriceShifter],Price_Def[Year],ResultsProd[[#This Row],[Year]],Price_Def[Scenario],ResultsProd[[#This Row],[PriceScen]])</f>
        <v>1</v>
      </c>
      <c r="P8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86.78274380000005</v>
      </c>
      <c r="R818" s="8">
        <f>IF(ResultsProd[[#This Row],[Year]]&lt;=CalibYear_Scen[LastHistoricalYear],SUMIFS(prod_balance[PROD],prod_balance[PRODUCT],ResultsProd[[#This Row],[Product]],prod_balance[YEAR],ResultsProd[[#This Row],[Year]]),"")</f>
        <v>2296</v>
      </c>
      <c r="S818" s="8">
        <f>IF(ResultsProd[[#This Row],[Year]]&lt;=CalibYear_Scen[LastHistoricalYear],ResultsProd[[#This Row],[price_loc]]*ResultsProd[[#This Row],[prodq_hist]],"")</f>
        <v>62931747.725840002</v>
      </c>
      <c r="T818" s="8">
        <f>IF(ResultsProd[[#This Row],[Year]]&lt;=CalibYear_Scen[LastHistoricalYear],ResultsProd[[#This Row],[price_usd]]*ResultsProd[[#This Row],[prodq_hist]],"")</f>
        <v>1347253.1797648</v>
      </c>
      <c r="U8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94.8386336866902</v>
      </c>
      <c r="V818" s="8">
        <f ca="1">ResultsProd[[#This Row],[prodq_targ]]*ResultsProd[[#This Row],[price_loc]]</f>
        <v>62899915.490715221</v>
      </c>
      <c r="W818" s="8">
        <f ca="1">ResultsProd[[#This Row],[prodq_targ]]*ResultsProd[[#This Row],[price_usd]]</f>
        <v>1346571.7100529193</v>
      </c>
      <c r="X8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94.8386336866902</v>
      </c>
      <c r="Y818">
        <f ca="1">ResultsProd[[#This Row],[prodq_feas]]*ResultsProd[[#This Row],[price_loc]]</f>
        <v>62899915.490715221</v>
      </c>
      <c r="Z818">
        <f ca="1">ResultsProd[[#This Row],[prodq_feas]]*ResultsProd[[#This Row],[price_usd]]</f>
        <v>1346571.7100529193</v>
      </c>
    </row>
    <row r="819" spans="11:26">
      <c r="K819" t="str">
        <f>'1_calc_human_demand'!F790</f>
        <v>spices_other</v>
      </c>
      <c r="L819" t="str">
        <f>INDEX(Price_Scen[Price_Scen],MATCH("x",Price_Scen[Selection],0),0)</f>
        <v>CurrentDollars</v>
      </c>
      <c r="M819" t="str">
        <f>IF(SUMIFS(Calc_cropcosts[TotalCost],Calc_cropcosts[Product],ResultsProd[[#This Row],[Product]],Calc_cropcosts[Year],ResultsProd[[#This Row],[Year]])&gt;0,"YES","NO")</f>
        <v>NO</v>
      </c>
      <c r="N819" s="8">
        <v>2015</v>
      </c>
      <c r="O819" s="5">
        <f>SUMIFS(Price_Def[CPIPriceShifter],Price_Def[Year],ResultsProd[[#This Row],[Year]],Price_Def[Scenario],ResultsProd[[#This Row],[PriceScen]])</f>
        <v>1</v>
      </c>
      <c r="P8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9.93335130000003</v>
      </c>
      <c r="R819" s="8">
        <f>IF(ResultsProd[[#This Row],[Year]]&lt;=CalibYear_Scen[LastHistoricalYear],SUMIFS(prod_balance[PROD],prod_balance[PRODUCT],ResultsProd[[#This Row],[Product]],prod_balance[YEAR],ResultsProd[[#This Row],[Year]]),"")</f>
        <v>2620</v>
      </c>
      <c r="S819" s="8">
        <f>IF(ResultsProd[[#This Row],[Year]]&lt;=CalibYear_Scen[LastHistoricalYear],ResultsProd[[#This Row],[price_loc]]*ResultsProd[[#This Row],[prodq_hist]],"")</f>
        <v>71812360.209800005</v>
      </c>
      <c r="T819" s="8">
        <f>IF(ResultsProd[[#This Row],[Year]]&lt;=CalibYear_Scen[LastHistoricalYear],ResultsProd[[#This Row],[price_usd]]*ResultsProd[[#This Row],[prodq_hist]],"")</f>
        <v>2122025.3804060002</v>
      </c>
      <c r="U8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9.0910875539848</v>
      </c>
      <c r="V819" s="8">
        <f ca="1">ResultsProd[[#This Row],[prodq_targ]]*ResultsProd[[#This Row],[price_loc]]</f>
        <v>71513354.580002129</v>
      </c>
      <c r="W819" s="8">
        <f ca="1">ResultsProd[[#This Row],[prodq_targ]]*ResultsProd[[#This Row],[price_usd]]</f>
        <v>2113189.8883895609</v>
      </c>
      <c r="X8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9.0910875539848</v>
      </c>
      <c r="Y819">
        <f ca="1">ResultsProd[[#This Row],[prodq_feas]]*ResultsProd[[#This Row],[price_loc]]</f>
        <v>71513354.580002129</v>
      </c>
      <c r="Z819">
        <f ca="1">ResultsProd[[#This Row],[prodq_feas]]*ResultsProd[[#This Row],[price_usd]]</f>
        <v>2113189.8883895609</v>
      </c>
    </row>
    <row r="820" spans="11:26">
      <c r="K820" t="str">
        <f>'1_calc_human_demand'!F791</f>
        <v>spices_other</v>
      </c>
      <c r="L820" t="str">
        <f>INDEX(Price_Scen[Price_Scen],MATCH("x",Price_Scen[Selection],0),0)</f>
        <v>CurrentDollars</v>
      </c>
      <c r="M820" t="str">
        <f>IF(SUMIFS(Calc_cropcosts[TotalCost],Calc_cropcosts[Product],ResultsProd[[#This Row],[Product]],Calc_cropcosts[Year],ResultsProd[[#This Row],[Year]])&gt;0,"YES","NO")</f>
        <v>NO</v>
      </c>
      <c r="N820" s="8">
        <v>2020</v>
      </c>
      <c r="O820" s="5">
        <f>SUMIFS(Price_Def[CPIPriceShifter],Price_Def[Year],ResultsProd[[#This Row],[Year]],Price_Def[Scenario],ResultsProd[[#This Row],[PriceScen]])</f>
        <v>1</v>
      </c>
      <c r="P8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0" s="8">
        <f>IF(ResultsProd[[#This Row],[Year]]&lt;=CalibYear_Scen[LastHistoricalYear],SUMIFS(prod_balance[PROD],prod_balance[PRODUCT],ResultsProd[[#This Row],[Product]],prod_balance[YEAR],ResultsProd[[#This Row],[Year]]),"")</f>
        <v>5166</v>
      </c>
      <c r="S820" s="8">
        <f>IF(ResultsProd[[#This Row],[Year]]&lt;=CalibYear_Scen[LastHistoricalYear],ResultsProd[[#This Row],[price_loc]]*ResultsProd[[#This Row],[prodq_hist]],"")</f>
        <v>141596432.38314</v>
      </c>
      <c r="T820" s="8">
        <f>IF(ResultsProd[[#This Row],[Year]]&lt;=CalibYear_Scen[LastHistoricalYear],ResultsProd[[#This Row],[price_usd]]*ResultsProd[[#This Row],[prodq_hist]],"")</f>
        <v>2985254.8808796001</v>
      </c>
      <c r="U8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1.7020023557125</v>
      </c>
      <c r="V820" s="8">
        <f ca="1">ResultsProd[[#This Row],[prodq_targ]]*ResultsProd[[#This Row],[price_loc]]</f>
        <v>141204534.30790702</v>
      </c>
      <c r="W820" s="8">
        <f ca="1">ResultsProd[[#This Row],[prodq_targ]]*ResultsProd[[#This Row],[price_usd]]</f>
        <v>2976992.5565949669</v>
      </c>
      <c r="X8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51.7020023557125</v>
      </c>
      <c r="Y820">
        <f ca="1">ResultsProd[[#This Row],[prodq_feas]]*ResultsProd[[#This Row],[price_loc]]</f>
        <v>141204534.30790702</v>
      </c>
      <c r="Z820">
        <f ca="1">ResultsProd[[#This Row],[prodq_feas]]*ResultsProd[[#This Row],[price_usd]]</f>
        <v>2976992.5565949669</v>
      </c>
    </row>
    <row r="821" spans="11:26">
      <c r="K821" t="str">
        <f>'1_calc_human_demand'!F792</f>
        <v>spices_other</v>
      </c>
      <c r="L821" t="str">
        <f>INDEX(Price_Scen[Price_Scen],MATCH("x",Price_Scen[Selection],0),0)</f>
        <v>CurrentDollars</v>
      </c>
      <c r="M821" t="str">
        <f>IF(SUMIFS(Calc_cropcosts[TotalCost],Calc_cropcosts[Product],ResultsProd[[#This Row],[Product]],Calc_cropcosts[Year],ResultsProd[[#This Row],[Year]])&gt;0,"YES","NO")</f>
        <v>NO</v>
      </c>
      <c r="N821" s="8">
        <v>2025</v>
      </c>
      <c r="O821" s="5">
        <f>SUMIFS(Price_Def[CPIPriceShifter],Price_Def[Year],ResultsProd[[#This Row],[Year]],Price_Def[Scenario],ResultsProd[[#This Row],[PriceScen]])</f>
        <v>1</v>
      </c>
      <c r="P8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1" s="8" t="str">
        <f>IF(ResultsProd[[#This Row],[Year]]&lt;=CalibYear_Scen[LastHistoricalYear],ResultsProd[[#This Row],[price_loc]]*ResultsProd[[#This Row],[prodq_hist]],"")</f>
        <v/>
      </c>
      <c r="T821" s="8" t="str">
        <f>IF(ResultsProd[[#This Row],[Year]]&lt;=CalibYear_Scen[LastHistoricalYear],ResultsProd[[#This Row],[price_usd]]*ResultsProd[[#This Row],[prodq_hist]],"")</f>
        <v/>
      </c>
      <c r="U8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87.5469530270348</v>
      </c>
      <c r="V821" s="8">
        <f ca="1">ResultsProd[[#This Row],[prodq_targ]]*ResultsProd[[#This Row],[price_loc]]</f>
        <v>117518651.22412515</v>
      </c>
      <c r="W821" s="8">
        <f ca="1">ResultsProd[[#This Row],[prodq_targ]]*ResultsProd[[#This Row],[price_usd]]</f>
        <v>2477626.8812474664</v>
      </c>
      <c r="X8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87.5469530270348</v>
      </c>
      <c r="Y821">
        <f ca="1">ResultsProd[[#This Row],[prodq_feas]]*ResultsProd[[#This Row],[price_loc]]</f>
        <v>117518651.22412515</v>
      </c>
      <c r="Z821">
        <f ca="1">ResultsProd[[#This Row],[prodq_feas]]*ResultsProd[[#This Row],[price_usd]]</f>
        <v>2477626.8812474664</v>
      </c>
    </row>
    <row r="822" spans="11:26">
      <c r="K822" t="str">
        <f>'1_calc_human_demand'!F793</f>
        <v>spices_other</v>
      </c>
      <c r="L822" t="str">
        <f>INDEX(Price_Scen[Price_Scen],MATCH("x",Price_Scen[Selection],0),0)</f>
        <v>CurrentDollars</v>
      </c>
      <c r="M822" t="str">
        <f>IF(SUMIFS(Calc_cropcosts[TotalCost],Calc_cropcosts[Product],ResultsProd[[#This Row],[Product]],Calc_cropcosts[Year],ResultsProd[[#This Row],[Year]])&gt;0,"YES","NO")</f>
        <v>NO</v>
      </c>
      <c r="N822" s="8">
        <v>2030</v>
      </c>
      <c r="O822" s="5">
        <f>SUMIFS(Price_Def[CPIPriceShifter],Price_Def[Year],ResultsProd[[#This Row],[Year]],Price_Def[Scenario],ResultsProd[[#This Row],[PriceScen]])</f>
        <v>1</v>
      </c>
      <c r="P8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2" s="8" t="str">
        <f>IF(ResultsProd[[#This Row],[Year]]&lt;=CalibYear_Scen[LastHistoricalYear],ResultsProd[[#This Row],[price_loc]]*ResultsProd[[#This Row],[prodq_hist]],"")</f>
        <v/>
      </c>
      <c r="T822" s="8" t="str">
        <f>IF(ResultsProd[[#This Row],[Year]]&lt;=CalibYear_Scen[LastHistoricalYear],ResultsProd[[#This Row],[price_usd]]*ResultsProd[[#This Row],[prodq_hist]],"")</f>
        <v/>
      </c>
      <c r="U8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87.5430493320291</v>
      </c>
      <c r="V822" s="8">
        <f ca="1">ResultsProd[[#This Row],[prodq_targ]]*ResultsProd[[#This Row],[price_loc]]</f>
        <v>120259474.00558625</v>
      </c>
      <c r="W822" s="8">
        <f ca="1">ResultsProd[[#This Row],[prodq_targ]]*ResultsProd[[#This Row],[price_usd]]</f>
        <v>2535411.2084955098</v>
      </c>
      <c r="X8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87.5430493320291</v>
      </c>
      <c r="Y822">
        <f ca="1">ResultsProd[[#This Row],[prodq_feas]]*ResultsProd[[#This Row],[price_loc]]</f>
        <v>120259474.00558625</v>
      </c>
      <c r="Z822">
        <f ca="1">ResultsProd[[#This Row],[prodq_feas]]*ResultsProd[[#This Row],[price_usd]]</f>
        <v>2535411.2084955098</v>
      </c>
    </row>
    <row r="823" spans="11:26">
      <c r="K823" t="str">
        <f>'1_calc_human_demand'!F794</f>
        <v>spices_other</v>
      </c>
      <c r="L823" t="str">
        <f>INDEX(Price_Scen[Price_Scen],MATCH("x",Price_Scen[Selection],0),0)</f>
        <v>CurrentDollars</v>
      </c>
      <c r="M823" t="str">
        <f>IF(SUMIFS(Calc_cropcosts[TotalCost],Calc_cropcosts[Product],ResultsProd[[#This Row],[Product]],Calc_cropcosts[Year],ResultsProd[[#This Row],[Year]])&gt;0,"YES","NO")</f>
        <v>NO</v>
      </c>
      <c r="N823" s="8">
        <v>2035</v>
      </c>
      <c r="O823" s="5">
        <f>SUMIFS(Price_Def[CPIPriceShifter],Price_Def[Year],ResultsProd[[#This Row],[Year]],Price_Def[Scenario],ResultsProd[[#This Row],[PriceScen]])</f>
        <v>1</v>
      </c>
      <c r="P8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3" s="8" t="str">
        <f>IF(ResultsProd[[#This Row],[Year]]&lt;=CalibYear_Scen[LastHistoricalYear],ResultsProd[[#This Row],[price_loc]]*ResultsProd[[#This Row],[prodq_hist]],"")</f>
        <v/>
      </c>
      <c r="T823" s="8" t="str">
        <f>IF(ResultsProd[[#This Row],[Year]]&lt;=CalibYear_Scen[LastHistoricalYear],ResultsProd[[#This Row],[price_usd]]*ResultsProd[[#This Row],[prodq_hist]],"")</f>
        <v/>
      </c>
      <c r="U8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51.915552448937</v>
      </c>
      <c r="V823" s="8">
        <f ca="1">ResultsProd[[#This Row],[prodq_targ]]*ResultsProd[[#This Row],[price_loc]]</f>
        <v>122023879.11300528</v>
      </c>
      <c r="W823" s="8">
        <f ca="1">ResultsProd[[#This Row],[prodq_targ]]*ResultsProd[[#This Row],[price_usd]]</f>
        <v>2572609.8784769629</v>
      </c>
      <c r="X8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51.915552448937</v>
      </c>
      <c r="Y823">
        <f ca="1">ResultsProd[[#This Row],[prodq_feas]]*ResultsProd[[#This Row],[price_loc]]</f>
        <v>122023879.11300528</v>
      </c>
      <c r="Z823">
        <f ca="1">ResultsProd[[#This Row],[prodq_feas]]*ResultsProd[[#This Row],[price_usd]]</f>
        <v>2572609.8784769629</v>
      </c>
    </row>
    <row r="824" spans="11:26">
      <c r="K824" t="str">
        <f>'1_calc_human_demand'!F795</f>
        <v>spices_other</v>
      </c>
      <c r="L824" t="str">
        <f>INDEX(Price_Scen[Price_Scen],MATCH("x",Price_Scen[Selection],0),0)</f>
        <v>CurrentDollars</v>
      </c>
      <c r="M824" t="str">
        <f>IF(SUMIFS(Calc_cropcosts[TotalCost],Calc_cropcosts[Product],ResultsProd[[#This Row],[Product]],Calc_cropcosts[Year],ResultsProd[[#This Row],[Year]])&gt;0,"YES","NO")</f>
        <v>NO</v>
      </c>
      <c r="N824" s="8">
        <v>2040</v>
      </c>
      <c r="O824" s="5">
        <f>SUMIFS(Price_Def[CPIPriceShifter],Price_Def[Year],ResultsProd[[#This Row],[Year]],Price_Def[Scenario],ResultsProd[[#This Row],[PriceScen]])</f>
        <v>1</v>
      </c>
      <c r="P8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4" s="8" t="str">
        <f>IF(ResultsProd[[#This Row],[Year]]&lt;=CalibYear_Scen[LastHistoricalYear],ResultsProd[[#This Row],[price_loc]]*ResultsProd[[#This Row],[prodq_hist]],"")</f>
        <v/>
      </c>
      <c r="T824" s="8" t="str">
        <f>IF(ResultsProd[[#This Row],[Year]]&lt;=CalibYear_Scen[LastHistoricalYear],ResultsProd[[#This Row],[price_usd]]*ResultsProd[[#This Row],[prodq_hist]],"")</f>
        <v/>
      </c>
      <c r="U8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90.6390583829716</v>
      </c>
      <c r="V824" s="8">
        <f ca="1">ResultsProd[[#This Row],[prodq_targ]]*ResultsProd[[#This Row],[price_loc]]</f>
        <v>123085263.21862407</v>
      </c>
      <c r="W824" s="8">
        <f ca="1">ResultsProd[[#This Row],[prodq_targ]]*ResultsProd[[#This Row],[price_usd]]</f>
        <v>2594986.8693972775</v>
      </c>
      <c r="X8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90.6390583829716</v>
      </c>
      <c r="Y824">
        <f ca="1">ResultsProd[[#This Row],[prodq_feas]]*ResultsProd[[#This Row],[price_loc]]</f>
        <v>123085263.21862407</v>
      </c>
      <c r="Z824">
        <f ca="1">ResultsProd[[#This Row],[prodq_feas]]*ResultsProd[[#This Row],[price_usd]]</f>
        <v>2594986.8693972775</v>
      </c>
    </row>
    <row r="825" spans="11:26">
      <c r="K825" t="str">
        <f>'1_calc_human_demand'!F796</f>
        <v>spices_other</v>
      </c>
      <c r="L825" t="str">
        <f>INDEX(Price_Scen[Price_Scen],MATCH("x",Price_Scen[Selection],0),0)</f>
        <v>CurrentDollars</v>
      </c>
      <c r="M825" t="str">
        <f>IF(SUMIFS(Calc_cropcosts[TotalCost],Calc_cropcosts[Product],ResultsProd[[#This Row],[Product]],Calc_cropcosts[Year],ResultsProd[[#This Row],[Year]])&gt;0,"YES","NO")</f>
        <v>NO</v>
      </c>
      <c r="N825" s="8">
        <v>2045</v>
      </c>
      <c r="O825" s="5">
        <f>SUMIFS(Price_Def[CPIPriceShifter],Price_Def[Year],ResultsProd[[#This Row],[Year]],Price_Def[Scenario],ResultsProd[[#This Row],[PriceScen]])</f>
        <v>1</v>
      </c>
      <c r="P8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5" s="8" t="str">
        <f>IF(ResultsProd[[#This Row],[Year]]&lt;=CalibYear_Scen[LastHistoricalYear],ResultsProd[[#This Row],[price_loc]]*ResultsProd[[#This Row],[prodq_hist]],"")</f>
        <v/>
      </c>
      <c r="T825" s="8" t="str">
        <f>IF(ResultsProd[[#This Row],[Year]]&lt;=CalibYear_Scen[LastHistoricalYear],ResultsProd[[#This Row],[price_usd]]*ResultsProd[[#This Row],[prodq_hist]],"")</f>
        <v/>
      </c>
      <c r="U8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05.9622665537818</v>
      </c>
      <c r="V825" s="8">
        <f ca="1">ResultsProd[[#This Row],[prodq_targ]]*ResultsProd[[#This Row],[price_loc]]</f>
        <v>123505261.59447597</v>
      </c>
      <c r="W825" s="8">
        <f ca="1">ResultsProd[[#This Row],[prodq_targ]]*ResultsProd[[#This Row],[price_usd]]</f>
        <v>2603841.6278143595</v>
      </c>
      <c r="X8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05.9622665537818</v>
      </c>
      <c r="Y825">
        <f ca="1">ResultsProd[[#This Row],[prodq_feas]]*ResultsProd[[#This Row],[price_loc]]</f>
        <v>123505261.59447597</v>
      </c>
      <c r="Z825">
        <f ca="1">ResultsProd[[#This Row],[prodq_feas]]*ResultsProd[[#This Row],[price_usd]]</f>
        <v>2603841.6278143595</v>
      </c>
    </row>
    <row r="826" spans="11:26">
      <c r="K826" t="str">
        <f>'1_calc_human_demand'!F797</f>
        <v>spices_other</v>
      </c>
      <c r="L826" t="str">
        <f>INDEX(Price_Scen[Price_Scen],MATCH("x",Price_Scen[Selection],0),0)</f>
        <v>CurrentDollars</v>
      </c>
      <c r="M826" t="str">
        <f>IF(SUMIFS(Calc_cropcosts[TotalCost],Calc_cropcosts[Product],ResultsProd[[#This Row],[Product]],Calc_cropcosts[Year],ResultsProd[[#This Row],[Year]])&gt;0,"YES","NO")</f>
        <v>NO</v>
      </c>
      <c r="N826" s="8">
        <v>2050</v>
      </c>
      <c r="O826" s="5">
        <f>SUMIFS(Price_Def[CPIPriceShifter],Price_Def[Year],ResultsProd[[#This Row],[Year]],Price_Def[Scenario],ResultsProd[[#This Row],[PriceScen]])</f>
        <v>1</v>
      </c>
      <c r="P8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6" s="8" t="str">
        <f>IF(ResultsProd[[#This Row],[Year]]&lt;=CalibYear_Scen[LastHistoricalYear],ResultsProd[[#This Row],[price_loc]]*ResultsProd[[#This Row],[prodq_hist]],"")</f>
        <v/>
      </c>
      <c r="T826" s="8" t="str">
        <f>IF(ResultsProd[[#This Row],[Year]]&lt;=CalibYear_Scen[LastHistoricalYear],ResultsProd[[#This Row],[price_usd]]*ResultsProd[[#This Row],[prodq_hist]],"")</f>
        <v/>
      </c>
      <c r="U8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93.7564119271492</v>
      </c>
      <c r="V826" s="8">
        <f ca="1">ResultsProd[[#This Row],[prodq_targ]]*ResultsProd[[#This Row],[price_loc]]</f>
        <v>123170707.69023314</v>
      </c>
      <c r="W826" s="8">
        <f ca="1">ResultsProd[[#This Row],[prodq_targ]]*ResultsProd[[#This Row],[price_usd]]</f>
        <v>2596788.2814923576</v>
      </c>
      <c r="X8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93.7564119271483</v>
      </c>
      <c r="Y826">
        <f ca="1">ResultsProd[[#This Row],[prodq_feas]]*ResultsProd[[#This Row],[price_loc]]</f>
        <v>123170707.69023311</v>
      </c>
      <c r="Z826">
        <f ca="1">ResultsProd[[#This Row],[prodq_feas]]*ResultsProd[[#This Row],[price_usd]]</f>
        <v>2596788.2814923571</v>
      </c>
    </row>
    <row r="827" spans="11:26">
      <c r="K827" t="str">
        <f>'1_calc_human_demand'!F798</f>
        <v>sugarbeet</v>
      </c>
      <c r="L827" t="str">
        <f>INDEX(Price_Scen[Price_Scen],MATCH("x",Price_Scen[Selection],0),0)</f>
        <v>CurrentDollars</v>
      </c>
      <c r="M827" t="str">
        <f ca="1">IF(SUMIFS(Calc_cropcosts[TotalCost],Calc_cropcosts[Product],ResultsProd[[#This Row],[Product]],Calc_cropcosts[Year],ResultsProd[[#This Row],[Year]])&gt;0,"YES","NO")</f>
        <v>NO</v>
      </c>
      <c r="N827" s="8">
        <v>2000</v>
      </c>
      <c r="O827" s="5">
        <f>SUMIFS(Price_Def[CPIPriceShifter],Price_Def[Year],ResultsProd[[#This Row],[Year]],Price_Def[Scenario],ResultsProd[[#This Row],[PriceScen]])</f>
        <v>1</v>
      </c>
      <c r="P8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7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7" s="8">
        <f>IF(ResultsProd[[#This Row],[Year]]&lt;=CalibYear_Scen[LastHistoricalYear],ResultsProd[[#This Row],[price_loc]]*ResultsProd[[#This Row],[prodq_hist]],"")</f>
        <v>0</v>
      </c>
      <c r="T827" s="8">
        <f>IF(ResultsProd[[#This Row],[Year]]&lt;=CalibYear_Scen[LastHistoricalYear],ResultsProd[[#This Row],[price_usd]]*ResultsProd[[#This Row],[prodq_hist]],"")</f>
        <v>0</v>
      </c>
      <c r="U8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7" s="8">
        <f ca="1">ResultsProd[[#This Row],[prodq_targ]]*ResultsProd[[#This Row],[price_loc]]</f>
        <v>0</v>
      </c>
      <c r="W827" s="8">
        <f ca="1">ResultsProd[[#This Row],[prodq_targ]]*ResultsProd[[#This Row],[price_usd]]</f>
        <v>0</v>
      </c>
      <c r="X8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7">
        <f ca="1">ResultsProd[[#This Row],[prodq_feas]]*ResultsProd[[#This Row],[price_loc]]</f>
        <v>0</v>
      </c>
      <c r="Z827">
        <f ca="1">ResultsProd[[#This Row],[prodq_feas]]*ResultsProd[[#This Row],[price_usd]]</f>
        <v>0</v>
      </c>
    </row>
    <row r="828" spans="11:26">
      <c r="K828" t="str">
        <f>'1_calc_human_demand'!F799</f>
        <v>sugarbeet</v>
      </c>
      <c r="L828" t="str">
        <f>INDEX(Price_Scen[Price_Scen],MATCH("x",Price_Scen[Selection],0),0)</f>
        <v>CurrentDollars</v>
      </c>
      <c r="M828" t="str">
        <f ca="1">IF(SUMIFS(Calc_cropcosts[TotalCost],Calc_cropcosts[Product],ResultsProd[[#This Row],[Product]],Calc_cropcosts[Year],ResultsProd[[#This Row],[Year]])&gt;0,"YES","NO")</f>
        <v>NO</v>
      </c>
      <c r="N828" s="8">
        <v>2005</v>
      </c>
      <c r="O828" s="5">
        <f>SUMIFS(Price_Def[CPIPriceShifter],Price_Def[Year],ResultsProd[[#This Row],[Year]],Price_Def[Scenario],ResultsProd[[#This Row],[PriceScen]])</f>
        <v>1</v>
      </c>
      <c r="P8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8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8" s="8">
        <f>IF(ResultsProd[[#This Row],[Year]]&lt;=CalibYear_Scen[LastHistoricalYear],ResultsProd[[#This Row],[price_loc]]*ResultsProd[[#This Row],[prodq_hist]],"")</f>
        <v>0</v>
      </c>
      <c r="T828" s="8">
        <f>IF(ResultsProd[[#This Row],[Year]]&lt;=CalibYear_Scen[LastHistoricalYear],ResultsProd[[#This Row],[price_usd]]*ResultsProd[[#This Row],[prodq_hist]],"")</f>
        <v>0</v>
      </c>
      <c r="U8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8" s="8">
        <f ca="1">ResultsProd[[#This Row],[prodq_targ]]*ResultsProd[[#This Row],[price_loc]]</f>
        <v>0</v>
      </c>
      <c r="W828" s="8">
        <f ca="1">ResultsProd[[#This Row],[prodq_targ]]*ResultsProd[[#This Row],[price_usd]]</f>
        <v>0</v>
      </c>
      <c r="X8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8">
        <f ca="1">ResultsProd[[#This Row],[prodq_feas]]*ResultsProd[[#This Row],[price_loc]]</f>
        <v>0</v>
      </c>
      <c r="Z828">
        <f ca="1">ResultsProd[[#This Row],[prodq_feas]]*ResultsProd[[#This Row],[price_usd]]</f>
        <v>0</v>
      </c>
    </row>
    <row r="829" spans="11:26">
      <c r="K829" t="str">
        <f>'1_calc_human_demand'!F800</f>
        <v>sugarbeet</v>
      </c>
      <c r="L829" t="str">
        <f>INDEX(Price_Scen[Price_Scen],MATCH("x",Price_Scen[Selection],0),0)</f>
        <v>CurrentDollars</v>
      </c>
      <c r="M829" t="str">
        <f ca="1">IF(SUMIFS(Calc_cropcosts[TotalCost],Calc_cropcosts[Product],ResultsProd[[#This Row],[Product]],Calc_cropcosts[Year],ResultsProd[[#This Row],[Year]])&gt;0,"YES","NO")</f>
        <v>NO</v>
      </c>
      <c r="N829" s="8">
        <v>2010</v>
      </c>
      <c r="O829" s="5">
        <f>SUMIFS(Price_Def[CPIPriceShifter],Price_Def[Year],ResultsProd[[#This Row],[Year]],Price_Def[Scenario],ResultsProd[[#This Row],[PriceScen]])</f>
        <v>1</v>
      </c>
      <c r="P8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9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9" s="8">
        <f>IF(ResultsProd[[#This Row],[Year]]&lt;=CalibYear_Scen[LastHistoricalYear],ResultsProd[[#This Row],[price_loc]]*ResultsProd[[#This Row],[prodq_hist]],"")</f>
        <v>0</v>
      </c>
      <c r="T829" s="8">
        <f>IF(ResultsProd[[#This Row],[Year]]&lt;=CalibYear_Scen[LastHistoricalYear],ResultsProd[[#This Row],[price_usd]]*ResultsProd[[#This Row],[prodq_hist]],"")</f>
        <v>0</v>
      </c>
      <c r="U8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9" s="8">
        <f ca="1">ResultsProd[[#This Row],[prodq_targ]]*ResultsProd[[#This Row],[price_loc]]</f>
        <v>0</v>
      </c>
      <c r="W829" s="8">
        <f ca="1">ResultsProd[[#This Row],[prodq_targ]]*ResultsProd[[#This Row],[price_usd]]</f>
        <v>0</v>
      </c>
      <c r="X8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9">
        <f ca="1">ResultsProd[[#This Row],[prodq_feas]]*ResultsProd[[#This Row],[price_loc]]</f>
        <v>0</v>
      </c>
      <c r="Z829">
        <f ca="1">ResultsProd[[#This Row],[prodq_feas]]*ResultsProd[[#This Row],[price_usd]]</f>
        <v>0</v>
      </c>
    </row>
    <row r="830" spans="11:26">
      <c r="K830" t="str">
        <f>'1_calc_human_demand'!F801</f>
        <v>sugarbeet</v>
      </c>
      <c r="L830" t="str">
        <f>INDEX(Price_Scen[Price_Scen],MATCH("x",Price_Scen[Selection],0),0)</f>
        <v>CurrentDollars</v>
      </c>
      <c r="M830" t="str">
        <f ca="1">IF(SUMIFS(Calc_cropcosts[TotalCost],Calc_cropcosts[Product],ResultsProd[[#This Row],[Product]],Calc_cropcosts[Year],ResultsProd[[#This Row],[Year]])&gt;0,"YES","NO")</f>
        <v>NO</v>
      </c>
      <c r="N830" s="8">
        <v>2015</v>
      </c>
      <c r="O830" s="5">
        <f>SUMIFS(Price_Def[CPIPriceShifter],Price_Def[Year],ResultsProd[[#This Row],[Year]],Price_Def[Scenario],ResultsProd[[#This Row],[PriceScen]])</f>
        <v>1</v>
      </c>
      <c r="P8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0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0" s="8">
        <f>IF(ResultsProd[[#This Row],[Year]]&lt;=CalibYear_Scen[LastHistoricalYear],ResultsProd[[#This Row],[price_loc]]*ResultsProd[[#This Row],[prodq_hist]],"")</f>
        <v>0</v>
      </c>
      <c r="T830" s="8">
        <f>IF(ResultsProd[[#This Row],[Year]]&lt;=CalibYear_Scen[LastHistoricalYear],ResultsProd[[#This Row],[price_usd]]*ResultsProd[[#This Row],[prodq_hist]],"")</f>
        <v>0</v>
      </c>
      <c r="U8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0" s="8">
        <f ca="1">ResultsProd[[#This Row],[prodq_targ]]*ResultsProd[[#This Row],[price_loc]]</f>
        <v>0</v>
      </c>
      <c r="W830" s="8">
        <f ca="1">ResultsProd[[#This Row],[prodq_targ]]*ResultsProd[[#This Row],[price_usd]]</f>
        <v>0</v>
      </c>
      <c r="X8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0">
        <f ca="1">ResultsProd[[#This Row],[prodq_feas]]*ResultsProd[[#This Row],[price_loc]]</f>
        <v>0</v>
      </c>
      <c r="Z830">
        <f ca="1">ResultsProd[[#This Row],[prodq_feas]]*ResultsProd[[#This Row],[price_usd]]</f>
        <v>0</v>
      </c>
    </row>
    <row r="831" spans="11:26">
      <c r="K831" t="str">
        <f>'1_calc_human_demand'!F802</f>
        <v>sugarbeet</v>
      </c>
      <c r="L831" t="str">
        <f>INDEX(Price_Scen[Price_Scen],MATCH("x",Price_Scen[Selection],0),0)</f>
        <v>CurrentDollars</v>
      </c>
      <c r="M831" t="str">
        <f ca="1">IF(SUMIFS(Calc_cropcosts[TotalCost],Calc_cropcosts[Product],ResultsProd[[#This Row],[Product]],Calc_cropcosts[Year],ResultsProd[[#This Row],[Year]])&gt;0,"YES","NO")</f>
        <v>NO</v>
      </c>
      <c r="N831" s="8">
        <v>2020</v>
      </c>
      <c r="O831" s="5">
        <f>SUMIFS(Price_Def[CPIPriceShifter],Price_Def[Year],ResultsProd[[#This Row],[Year]],Price_Def[Scenario],ResultsProd[[#This Row],[PriceScen]])</f>
        <v>1</v>
      </c>
      <c r="P8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1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1" s="8">
        <f>IF(ResultsProd[[#This Row],[Year]]&lt;=CalibYear_Scen[LastHistoricalYear],ResultsProd[[#This Row],[price_loc]]*ResultsProd[[#This Row],[prodq_hist]],"")</f>
        <v>0</v>
      </c>
      <c r="T831" s="8">
        <f>IF(ResultsProd[[#This Row],[Year]]&lt;=CalibYear_Scen[LastHistoricalYear],ResultsProd[[#This Row],[price_usd]]*ResultsProd[[#This Row],[prodq_hist]],"")</f>
        <v>0</v>
      </c>
      <c r="U8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1" s="8">
        <f ca="1">ResultsProd[[#This Row],[prodq_targ]]*ResultsProd[[#This Row],[price_loc]]</f>
        <v>0</v>
      </c>
      <c r="W831" s="8">
        <f ca="1">ResultsProd[[#This Row],[prodq_targ]]*ResultsProd[[#This Row],[price_usd]]</f>
        <v>0</v>
      </c>
      <c r="X8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1">
        <f ca="1">ResultsProd[[#This Row],[prodq_feas]]*ResultsProd[[#This Row],[price_loc]]</f>
        <v>0</v>
      </c>
      <c r="Z831">
        <f ca="1">ResultsProd[[#This Row],[prodq_feas]]*ResultsProd[[#This Row],[price_usd]]</f>
        <v>0</v>
      </c>
    </row>
    <row r="832" spans="11:26">
      <c r="K832" t="str">
        <f>'1_calc_human_demand'!F803</f>
        <v>sugarbeet</v>
      </c>
      <c r="L832" t="str">
        <f>INDEX(Price_Scen[Price_Scen],MATCH("x",Price_Scen[Selection],0),0)</f>
        <v>CurrentDollars</v>
      </c>
      <c r="M832" t="str">
        <f ca="1">IF(SUMIFS(Calc_cropcosts[TotalCost],Calc_cropcosts[Product],ResultsProd[[#This Row],[Product]],Calc_cropcosts[Year],ResultsProd[[#This Row],[Year]])&gt;0,"YES","NO")</f>
        <v>NO</v>
      </c>
      <c r="N832" s="8">
        <v>2025</v>
      </c>
      <c r="O832" s="5">
        <f>SUMIFS(Price_Def[CPIPriceShifter],Price_Def[Year],ResultsProd[[#This Row],[Year]],Price_Def[Scenario],ResultsProd[[#This Row],[PriceScen]])</f>
        <v>1</v>
      </c>
      <c r="P8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2" s="8" t="str">
        <f>IF(ResultsProd[[#This Row],[Year]]&lt;=CalibYear_Scen[LastHistoricalYear],ResultsProd[[#This Row],[price_loc]]*ResultsProd[[#This Row],[prodq_hist]],"")</f>
        <v/>
      </c>
      <c r="T832" s="8" t="str">
        <f>IF(ResultsProd[[#This Row],[Year]]&lt;=CalibYear_Scen[LastHistoricalYear],ResultsProd[[#This Row],[price_usd]]*ResultsProd[[#This Row],[prodq_hist]],"")</f>
        <v/>
      </c>
      <c r="U8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2" s="8">
        <f ca="1">ResultsProd[[#This Row],[prodq_targ]]*ResultsProd[[#This Row],[price_loc]]</f>
        <v>0</v>
      </c>
      <c r="W832" s="8">
        <f ca="1">ResultsProd[[#This Row],[prodq_targ]]*ResultsProd[[#This Row],[price_usd]]</f>
        <v>0</v>
      </c>
      <c r="X8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2">
        <f ca="1">ResultsProd[[#This Row],[prodq_feas]]*ResultsProd[[#This Row],[price_loc]]</f>
        <v>0</v>
      </c>
      <c r="Z832">
        <f ca="1">ResultsProd[[#This Row],[prodq_feas]]*ResultsProd[[#This Row],[price_usd]]</f>
        <v>0</v>
      </c>
    </row>
    <row r="833" spans="11:26">
      <c r="K833" t="str">
        <f>'1_calc_human_demand'!F804</f>
        <v>sugarbeet</v>
      </c>
      <c r="L833" t="str">
        <f>INDEX(Price_Scen[Price_Scen],MATCH("x",Price_Scen[Selection],0),0)</f>
        <v>CurrentDollars</v>
      </c>
      <c r="M833" t="str">
        <f ca="1">IF(SUMIFS(Calc_cropcosts[TotalCost],Calc_cropcosts[Product],ResultsProd[[#This Row],[Product]],Calc_cropcosts[Year],ResultsProd[[#This Row],[Year]])&gt;0,"YES","NO")</f>
        <v>NO</v>
      </c>
      <c r="N833" s="8">
        <v>2030</v>
      </c>
      <c r="O833" s="5">
        <f>SUMIFS(Price_Def[CPIPriceShifter],Price_Def[Year],ResultsProd[[#This Row],[Year]],Price_Def[Scenario],ResultsProd[[#This Row],[PriceScen]])</f>
        <v>1</v>
      </c>
      <c r="P8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3" s="8" t="str">
        <f>IF(ResultsProd[[#This Row],[Year]]&lt;=CalibYear_Scen[LastHistoricalYear],ResultsProd[[#This Row],[price_loc]]*ResultsProd[[#This Row],[prodq_hist]],"")</f>
        <v/>
      </c>
      <c r="T833" s="8" t="str">
        <f>IF(ResultsProd[[#This Row],[Year]]&lt;=CalibYear_Scen[LastHistoricalYear],ResultsProd[[#This Row],[price_usd]]*ResultsProd[[#This Row],[prodq_hist]],"")</f>
        <v/>
      </c>
      <c r="U8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3" s="8">
        <f ca="1">ResultsProd[[#This Row],[prodq_targ]]*ResultsProd[[#This Row],[price_loc]]</f>
        <v>0</v>
      </c>
      <c r="W833" s="8">
        <f ca="1">ResultsProd[[#This Row],[prodq_targ]]*ResultsProd[[#This Row],[price_usd]]</f>
        <v>0</v>
      </c>
      <c r="X8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3">
        <f ca="1">ResultsProd[[#This Row],[prodq_feas]]*ResultsProd[[#This Row],[price_loc]]</f>
        <v>0</v>
      </c>
      <c r="Z833">
        <f ca="1">ResultsProd[[#This Row],[prodq_feas]]*ResultsProd[[#This Row],[price_usd]]</f>
        <v>0</v>
      </c>
    </row>
    <row r="834" spans="11:26">
      <c r="K834" t="str">
        <f>'1_calc_human_demand'!F805</f>
        <v>sugarbeet</v>
      </c>
      <c r="L834" t="str">
        <f>INDEX(Price_Scen[Price_Scen],MATCH("x",Price_Scen[Selection],0),0)</f>
        <v>CurrentDollars</v>
      </c>
      <c r="M834" t="str">
        <f ca="1">IF(SUMIFS(Calc_cropcosts[TotalCost],Calc_cropcosts[Product],ResultsProd[[#This Row],[Product]],Calc_cropcosts[Year],ResultsProd[[#This Row],[Year]])&gt;0,"YES","NO")</f>
        <v>NO</v>
      </c>
      <c r="N834" s="8">
        <v>2035</v>
      </c>
      <c r="O834" s="5">
        <f>SUMIFS(Price_Def[CPIPriceShifter],Price_Def[Year],ResultsProd[[#This Row],[Year]],Price_Def[Scenario],ResultsProd[[#This Row],[PriceScen]])</f>
        <v>1</v>
      </c>
      <c r="P8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4" s="8" t="str">
        <f>IF(ResultsProd[[#This Row],[Year]]&lt;=CalibYear_Scen[LastHistoricalYear],ResultsProd[[#This Row],[price_loc]]*ResultsProd[[#This Row],[prodq_hist]],"")</f>
        <v/>
      </c>
      <c r="T834" s="8" t="str">
        <f>IF(ResultsProd[[#This Row],[Year]]&lt;=CalibYear_Scen[LastHistoricalYear],ResultsProd[[#This Row],[price_usd]]*ResultsProd[[#This Row],[prodq_hist]],"")</f>
        <v/>
      </c>
      <c r="U8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4" s="8">
        <f ca="1">ResultsProd[[#This Row],[prodq_targ]]*ResultsProd[[#This Row],[price_loc]]</f>
        <v>0</v>
      </c>
      <c r="W834" s="8">
        <f ca="1">ResultsProd[[#This Row],[prodq_targ]]*ResultsProd[[#This Row],[price_usd]]</f>
        <v>0</v>
      </c>
      <c r="X8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4">
        <f ca="1">ResultsProd[[#This Row],[prodq_feas]]*ResultsProd[[#This Row],[price_loc]]</f>
        <v>0</v>
      </c>
      <c r="Z834">
        <f ca="1">ResultsProd[[#This Row],[prodq_feas]]*ResultsProd[[#This Row],[price_usd]]</f>
        <v>0</v>
      </c>
    </row>
    <row r="835" spans="11:26">
      <c r="K835" t="str">
        <f>'1_calc_human_demand'!F806</f>
        <v>sugarbeet</v>
      </c>
      <c r="L835" t="str">
        <f>INDEX(Price_Scen[Price_Scen],MATCH("x",Price_Scen[Selection],0),0)</f>
        <v>CurrentDollars</v>
      </c>
      <c r="M835" t="str">
        <f ca="1">IF(SUMIFS(Calc_cropcosts[TotalCost],Calc_cropcosts[Product],ResultsProd[[#This Row],[Product]],Calc_cropcosts[Year],ResultsProd[[#This Row],[Year]])&gt;0,"YES","NO")</f>
        <v>NO</v>
      </c>
      <c r="N835" s="8">
        <v>2040</v>
      </c>
      <c r="O835" s="5">
        <f>SUMIFS(Price_Def[CPIPriceShifter],Price_Def[Year],ResultsProd[[#This Row],[Year]],Price_Def[Scenario],ResultsProd[[#This Row],[PriceScen]])</f>
        <v>1</v>
      </c>
      <c r="P8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5" s="8" t="str">
        <f>IF(ResultsProd[[#This Row],[Year]]&lt;=CalibYear_Scen[LastHistoricalYear],ResultsProd[[#This Row],[price_loc]]*ResultsProd[[#This Row],[prodq_hist]],"")</f>
        <v/>
      </c>
      <c r="T835" s="8" t="str">
        <f>IF(ResultsProd[[#This Row],[Year]]&lt;=CalibYear_Scen[LastHistoricalYear],ResultsProd[[#This Row],[price_usd]]*ResultsProd[[#This Row],[prodq_hist]],"")</f>
        <v/>
      </c>
      <c r="U8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5" s="8">
        <f ca="1">ResultsProd[[#This Row],[prodq_targ]]*ResultsProd[[#This Row],[price_loc]]</f>
        <v>0</v>
      </c>
      <c r="W835" s="8">
        <f ca="1">ResultsProd[[#This Row],[prodq_targ]]*ResultsProd[[#This Row],[price_usd]]</f>
        <v>0</v>
      </c>
      <c r="X8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5">
        <f ca="1">ResultsProd[[#This Row],[prodq_feas]]*ResultsProd[[#This Row],[price_loc]]</f>
        <v>0</v>
      </c>
      <c r="Z835">
        <f ca="1">ResultsProd[[#This Row],[prodq_feas]]*ResultsProd[[#This Row],[price_usd]]</f>
        <v>0</v>
      </c>
    </row>
    <row r="836" spans="11:26">
      <c r="K836" t="str">
        <f>'1_calc_human_demand'!F807</f>
        <v>sugarbeet</v>
      </c>
      <c r="L836" t="str">
        <f>INDEX(Price_Scen[Price_Scen],MATCH("x",Price_Scen[Selection],0),0)</f>
        <v>CurrentDollars</v>
      </c>
      <c r="M836" t="str">
        <f ca="1">IF(SUMIFS(Calc_cropcosts[TotalCost],Calc_cropcosts[Product],ResultsProd[[#This Row],[Product]],Calc_cropcosts[Year],ResultsProd[[#This Row],[Year]])&gt;0,"YES","NO")</f>
        <v>NO</v>
      </c>
      <c r="N836" s="8">
        <v>2045</v>
      </c>
      <c r="O836" s="5">
        <f>SUMIFS(Price_Def[CPIPriceShifter],Price_Def[Year],ResultsProd[[#This Row],[Year]],Price_Def[Scenario],ResultsProd[[#This Row],[PriceScen]])</f>
        <v>1</v>
      </c>
      <c r="P8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6" s="8" t="str">
        <f>IF(ResultsProd[[#This Row],[Year]]&lt;=CalibYear_Scen[LastHistoricalYear],ResultsProd[[#This Row],[price_loc]]*ResultsProd[[#This Row],[prodq_hist]],"")</f>
        <v/>
      </c>
      <c r="T836" s="8" t="str">
        <f>IF(ResultsProd[[#This Row],[Year]]&lt;=CalibYear_Scen[LastHistoricalYear],ResultsProd[[#This Row],[price_usd]]*ResultsProd[[#This Row],[prodq_hist]],"")</f>
        <v/>
      </c>
      <c r="U8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6" s="8">
        <f ca="1">ResultsProd[[#This Row],[prodq_targ]]*ResultsProd[[#This Row],[price_loc]]</f>
        <v>0</v>
      </c>
      <c r="W836" s="8">
        <f ca="1">ResultsProd[[#This Row],[prodq_targ]]*ResultsProd[[#This Row],[price_usd]]</f>
        <v>0</v>
      </c>
      <c r="X8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6">
        <f ca="1">ResultsProd[[#This Row],[prodq_feas]]*ResultsProd[[#This Row],[price_loc]]</f>
        <v>0</v>
      </c>
      <c r="Z836">
        <f ca="1">ResultsProd[[#This Row],[prodq_feas]]*ResultsProd[[#This Row],[price_usd]]</f>
        <v>0</v>
      </c>
    </row>
    <row r="837" spans="11:26">
      <c r="K837" t="str">
        <f>'1_calc_human_demand'!F808</f>
        <v>sugarbeet</v>
      </c>
      <c r="L837" t="str">
        <f>INDEX(Price_Scen[Price_Scen],MATCH("x",Price_Scen[Selection],0),0)</f>
        <v>CurrentDollars</v>
      </c>
      <c r="M837" t="str">
        <f ca="1">IF(SUMIFS(Calc_cropcosts[TotalCost],Calc_cropcosts[Product],ResultsProd[[#This Row],[Product]],Calc_cropcosts[Year],ResultsProd[[#This Row],[Year]])&gt;0,"YES","NO")</f>
        <v>NO</v>
      </c>
      <c r="N837" s="8">
        <v>2050</v>
      </c>
      <c r="O837" s="5">
        <f>SUMIFS(Price_Def[CPIPriceShifter],Price_Def[Year],ResultsProd[[#This Row],[Year]],Price_Def[Scenario],ResultsProd[[#This Row],[PriceScen]])</f>
        <v>1</v>
      </c>
      <c r="P8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7" s="8" t="str">
        <f>IF(ResultsProd[[#This Row],[Year]]&lt;=CalibYear_Scen[LastHistoricalYear],ResultsProd[[#This Row],[price_loc]]*ResultsProd[[#This Row],[prodq_hist]],"")</f>
        <v/>
      </c>
      <c r="T837" s="8" t="str">
        <f>IF(ResultsProd[[#This Row],[Year]]&lt;=CalibYear_Scen[LastHistoricalYear],ResultsProd[[#This Row],[price_usd]]*ResultsProd[[#This Row],[prodq_hist]],"")</f>
        <v/>
      </c>
      <c r="U8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7" s="8">
        <f ca="1">ResultsProd[[#This Row],[prodq_targ]]*ResultsProd[[#This Row],[price_loc]]</f>
        <v>0</v>
      </c>
      <c r="W837" s="8">
        <f ca="1">ResultsProd[[#This Row],[prodq_targ]]*ResultsProd[[#This Row],[price_usd]]</f>
        <v>0</v>
      </c>
      <c r="X8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7">
        <f ca="1">ResultsProd[[#This Row],[prodq_feas]]*ResultsProd[[#This Row],[price_loc]]</f>
        <v>0</v>
      </c>
      <c r="Z837">
        <f ca="1">ResultsProd[[#This Row],[prodq_feas]]*ResultsProd[[#This Row],[price_usd]]</f>
        <v>0</v>
      </c>
    </row>
    <row r="838" spans="11:26">
      <c r="K838" t="str">
        <f>'1_calc_human_demand'!F809</f>
        <v>sugarcane</v>
      </c>
      <c r="L838" t="str">
        <f>INDEX(Price_Scen[Price_Scen],MATCH("x",Price_Scen[Selection],0),0)</f>
        <v>CurrentDollars</v>
      </c>
      <c r="M838" t="str">
        <f>IF(SUMIFS(Calc_cropcosts[TotalCost],Calc_cropcosts[Product],ResultsProd[[#This Row],[Product]],Calc_cropcosts[Year],ResultsProd[[#This Row],[Year]])&gt;0,"YES","NO")</f>
        <v>NO</v>
      </c>
      <c r="N838" s="8">
        <v>2000</v>
      </c>
      <c r="O838" s="5">
        <f>SUMIFS(Price_Def[CPIPriceShifter],Price_Def[Year],ResultsProd[[#This Row],[Year]],Price_Def[Scenario],ResultsProd[[#This Row],[PriceScen]])</f>
        <v>1</v>
      </c>
      <c r="P8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8" s="8">
        <f>IF(ResultsProd[[#This Row],[Year]]&lt;=CalibYear_Scen[LastHistoricalYear],SUMIFS(prod_balance[PROD],prod_balance[PRODUCT],ResultsProd[[#This Row],[Product]],prod_balance[YEAR],ResultsProd[[#This Row],[Year]]),"")</f>
        <v>299324</v>
      </c>
      <c r="S838" s="8">
        <f>IF(ResultsProd[[#This Row],[Year]]&lt;=CalibYear_Scen[LastHistoricalYear],ResultsProd[[#This Row],[price_loc]]*ResultsProd[[#This Row],[prodq_hist]],"")</f>
        <v>0</v>
      </c>
      <c r="T838" s="8">
        <f>IF(ResultsProd[[#This Row],[Year]]&lt;=CalibYear_Scen[LastHistoricalYear],ResultsProd[[#This Row],[price_usd]]*ResultsProd[[#This Row],[prodq_hist]],"")</f>
        <v>0</v>
      </c>
      <c r="U8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1923.77893112149</v>
      </c>
      <c r="V838" s="8">
        <f ca="1">ResultsProd[[#This Row],[prodq_targ]]*ResultsProd[[#This Row],[price_loc]]</f>
        <v>0</v>
      </c>
      <c r="W838" s="8">
        <f ca="1">ResultsProd[[#This Row],[prodq_targ]]*ResultsProd[[#This Row],[price_usd]]</f>
        <v>0</v>
      </c>
      <c r="X8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1923.77893112149</v>
      </c>
      <c r="Y838">
        <f ca="1">ResultsProd[[#This Row],[prodq_feas]]*ResultsProd[[#This Row],[price_loc]]</f>
        <v>0</v>
      </c>
      <c r="Z838">
        <f ca="1">ResultsProd[[#This Row],[prodq_feas]]*ResultsProd[[#This Row],[price_usd]]</f>
        <v>0</v>
      </c>
    </row>
    <row r="839" spans="11:26">
      <c r="K839" t="str">
        <f>'1_calc_human_demand'!F810</f>
        <v>sugarcane</v>
      </c>
      <c r="L839" t="str">
        <f>INDEX(Price_Scen[Price_Scen],MATCH("x",Price_Scen[Selection],0),0)</f>
        <v>CurrentDollars</v>
      </c>
      <c r="M839" t="str">
        <f>IF(SUMIFS(Calc_cropcosts[TotalCost],Calc_cropcosts[Product],ResultsProd[[#This Row],[Product]],Calc_cropcosts[Year],ResultsProd[[#This Row],[Year]])&gt;0,"YES","NO")</f>
        <v>NO</v>
      </c>
      <c r="N839" s="8">
        <v>2005</v>
      </c>
      <c r="O839" s="5">
        <f>SUMIFS(Price_Def[CPIPriceShifter],Price_Def[Year],ResultsProd[[#This Row],[Year]],Price_Def[Scenario],ResultsProd[[#This Row],[PriceScen]])</f>
        <v>1</v>
      </c>
      <c r="P8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9" s="8">
        <f>IF(ResultsProd[[#This Row],[Year]]&lt;=CalibYear_Scen[LastHistoricalYear],SUMIFS(prod_balance[PROD],prod_balance[PRODUCT],ResultsProd[[#This Row],[Product]],prod_balance[YEAR],ResultsProd[[#This Row],[Year]]),"")</f>
        <v>237088</v>
      </c>
      <c r="S839" s="8">
        <f>IF(ResultsProd[[#This Row],[Year]]&lt;=CalibYear_Scen[LastHistoricalYear],ResultsProd[[#This Row],[price_loc]]*ResultsProd[[#This Row],[prodq_hist]],"")</f>
        <v>0</v>
      </c>
      <c r="T839" s="8">
        <f>IF(ResultsProd[[#This Row],[Year]]&lt;=CalibYear_Scen[LastHistoricalYear],ResultsProd[[#This Row],[price_usd]]*ResultsProd[[#This Row],[prodq_hist]],"")</f>
        <v>0</v>
      </c>
      <c r="U8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94.85424997215</v>
      </c>
      <c r="V839" s="8">
        <f ca="1">ResultsProd[[#This Row],[prodq_targ]]*ResultsProd[[#This Row],[price_loc]]</f>
        <v>0</v>
      </c>
      <c r="W839" s="8">
        <f ca="1">ResultsProd[[#This Row],[prodq_targ]]*ResultsProd[[#This Row],[price_usd]]</f>
        <v>0</v>
      </c>
      <c r="X8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94.85424997215</v>
      </c>
      <c r="Y839">
        <f ca="1">ResultsProd[[#This Row],[prodq_feas]]*ResultsProd[[#This Row],[price_loc]]</f>
        <v>0</v>
      </c>
      <c r="Z839">
        <f ca="1">ResultsProd[[#This Row],[prodq_feas]]*ResultsProd[[#This Row],[price_usd]]</f>
        <v>0</v>
      </c>
    </row>
    <row r="840" spans="11:26">
      <c r="K840" t="str">
        <f>'1_calc_human_demand'!F811</f>
        <v>sugarcane</v>
      </c>
      <c r="L840" t="str">
        <f>INDEX(Price_Scen[Price_Scen],MATCH("x",Price_Scen[Selection],0),0)</f>
        <v>CurrentDollars</v>
      </c>
      <c r="M840" t="str">
        <f>IF(SUMIFS(Calc_cropcosts[TotalCost],Calc_cropcosts[Product],ResultsProd[[#This Row],[Product]],Calc_cropcosts[Year],ResultsProd[[#This Row],[Year]])&gt;0,"YES","NO")</f>
        <v>NO</v>
      </c>
      <c r="N840" s="8">
        <v>2010</v>
      </c>
      <c r="O840" s="5">
        <f>SUMIFS(Price_Def[CPIPriceShifter],Price_Def[Year],ResultsProd[[#This Row],[Year]],Price_Def[Scenario],ResultsProd[[#This Row],[PriceScen]])</f>
        <v>1</v>
      </c>
      <c r="P8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40" s="8">
        <f>IF(ResultsProd[[#This Row],[Year]]&lt;=CalibYear_Scen[LastHistoricalYear],SUMIFS(prod_balance[PROD],prod_balance[PRODUCT],ResultsProd[[#This Row],[Product]],prod_balance[YEAR],ResultsProd[[#This Row],[Year]]),"")</f>
        <v>292302</v>
      </c>
      <c r="S840" s="8">
        <f>IF(ResultsProd[[#This Row],[Year]]&lt;=CalibYear_Scen[LastHistoricalYear],ResultsProd[[#This Row],[price_loc]]*ResultsProd[[#This Row],[prodq_hist]],"")</f>
        <v>0</v>
      </c>
      <c r="T840" s="8">
        <f>IF(ResultsProd[[#This Row],[Year]]&lt;=CalibYear_Scen[LastHistoricalYear],ResultsProd[[#This Row],[price_usd]]*ResultsProd[[#This Row],[prodq_hist]],"")</f>
        <v>0</v>
      </c>
      <c r="U8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17.10256441133</v>
      </c>
      <c r="V840" s="8">
        <f ca="1">ResultsProd[[#This Row],[prodq_targ]]*ResultsProd[[#This Row],[price_loc]]</f>
        <v>0</v>
      </c>
      <c r="W840" s="8">
        <f ca="1">ResultsProd[[#This Row],[prodq_targ]]*ResultsProd[[#This Row],[price_usd]]</f>
        <v>0</v>
      </c>
      <c r="X8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717.10256441135</v>
      </c>
      <c r="Y840">
        <f ca="1">ResultsProd[[#This Row],[prodq_feas]]*ResultsProd[[#This Row],[price_loc]]</f>
        <v>0</v>
      </c>
      <c r="Z840">
        <f ca="1">ResultsProd[[#This Row],[prodq_feas]]*ResultsProd[[#This Row],[price_usd]]</f>
        <v>0</v>
      </c>
    </row>
    <row r="841" spans="11:26">
      <c r="K841" t="str">
        <f>'1_calc_human_demand'!F812</f>
        <v>sugarcane</v>
      </c>
      <c r="L841" t="str">
        <f>INDEX(Price_Scen[Price_Scen],MATCH("x",Price_Scen[Selection],0),0)</f>
        <v>CurrentDollars</v>
      </c>
      <c r="M841" t="str">
        <f>IF(SUMIFS(Calc_cropcosts[TotalCost],Calc_cropcosts[Product],ResultsProd[[#This Row],[Product]],Calc_cropcosts[Year],ResultsProd[[#This Row],[Year]])&gt;0,"YES","NO")</f>
        <v>NO</v>
      </c>
      <c r="N841" s="8">
        <v>2015</v>
      </c>
      <c r="O841" s="5">
        <f>SUMIFS(Price_Def[CPIPriceShifter],Price_Def[Year],ResultsProd[[#This Row],[Year]],Price_Def[Scenario],ResultsProd[[#This Row],[PriceScen]])</f>
        <v>1</v>
      </c>
      <c r="P8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3.00457060000002</v>
      </c>
      <c r="R841" s="8">
        <f>IF(ResultsProd[[#This Row],[Year]]&lt;=CalibYear_Scen[LastHistoricalYear],SUMIFS(prod_balance[PROD],prod_balance[PRODUCT],ResultsProd[[#This Row],[Product]],prod_balance[YEAR],ResultsProd[[#This Row],[Year]]),"")</f>
        <v>362333</v>
      </c>
      <c r="S841" s="8">
        <f>IF(ResultsProd[[#This Row],[Year]]&lt;=CalibYear_Scen[LastHistoricalYear],ResultsProd[[#This Row],[price_loc]]*ResultsProd[[#This Row],[prodq_hist]],"")</f>
        <v>0</v>
      </c>
      <c r="T841" s="8">
        <f>IF(ResultsProd[[#This Row],[Year]]&lt;=CalibYear_Scen[LastHistoricalYear],ResultsProd[[#This Row],[price_usd]]*ResultsProd[[#This Row],[prodq_hist]],"")</f>
        <v>156891845.0792098</v>
      </c>
      <c r="U8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7326.06751968112</v>
      </c>
      <c r="V841" s="8">
        <f ca="1">ResultsProd[[#This Row],[prodq_targ]]*ResultsProd[[#This Row],[price_loc]]</f>
        <v>0</v>
      </c>
      <c r="W841" s="8">
        <f ca="1">ResultsProd[[#This Row],[prodq_targ]]*ResultsProd[[#This Row],[price_usd]]</f>
        <v>154723820.43054613</v>
      </c>
      <c r="X8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7326.06751968112</v>
      </c>
      <c r="Y841">
        <f ca="1">ResultsProd[[#This Row],[prodq_feas]]*ResultsProd[[#This Row],[price_loc]]</f>
        <v>0</v>
      </c>
      <c r="Z841">
        <f ca="1">ResultsProd[[#This Row],[prodq_feas]]*ResultsProd[[#This Row],[price_usd]]</f>
        <v>154723820.43054613</v>
      </c>
    </row>
    <row r="842" spans="11:26">
      <c r="K842" t="str">
        <f>'1_calc_human_demand'!F813</f>
        <v>sugarcane</v>
      </c>
      <c r="L842" t="str">
        <f>INDEX(Price_Scen[Price_Scen],MATCH("x",Price_Scen[Selection],0),0)</f>
        <v>CurrentDollars</v>
      </c>
      <c r="M842" t="str">
        <f>IF(SUMIFS(Calc_cropcosts[TotalCost],Calc_cropcosts[Product],ResultsProd[[#This Row],[Product]],Calc_cropcosts[Year],ResultsProd[[#This Row],[Year]])&gt;0,"YES","NO")</f>
        <v>NO</v>
      </c>
      <c r="N842" s="8">
        <v>2020</v>
      </c>
      <c r="O842" s="5">
        <f>SUMIFS(Price_Def[CPIPriceShifter],Price_Def[Year],ResultsProd[[#This Row],[Year]],Price_Def[Scenario],ResultsProd[[#This Row],[PriceScen]])</f>
        <v>1</v>
      </c>
      <c r="P8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2" s="8">
        <f>IF(ResultsProd[[#This Row],[Year]]&lt;=CalibYear_Scen[LastHistoricalYear],SUMIFS(prod_balance[PROD],prod_balance[PRODUCT],ResultsProd[[#This Row],[Product]],prod_balance[YEAR],ResultsProd[[#This Row],[Year]]),"")</f>
        <v>370500</v>
      </c>
      <c r="S842" s="8">
        <f>IF(ResultsProd[[#This Row],[Year]]&lt;=CalibYear_Scen[LastHistoricalYear],ResultsProd[[#This Row],[price_loc]]*ResultsProd[[#This Row],[prodq_hist]],"")</f>
        <v>0</v>
      </c>
      <c r="T842" s="8">
        <f>IF(ResultsProd[[#This Row],[Year]]&lt;=CalibYear_Scen[LastHistoricalYear],ResultsProd[[#This Row],[price_usd]]*ResultsProd[[#This Row],[prodq_hist]],"")</f>
        <v>168432290.93535</v>
      </c>
      <c r="U8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694.04606085282</v>
      </c>
      <c r="V842" s="8">
        <f ca="1">ResultsProd[[#This Row],[prodq_targ]]*ResultsProd[[#This Row],[price_loc]]</f>
        <v>0</v>
      </c>
      <c r="W842" s="8">
        <f ca="1">ResultsProd[[#This Row],[prodq_targ]]*ResultsProd[[#This Row],[price_usd]]</f>
        <v>168520505.84108931</v>
      </c>
      <c r="X8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694.04606085282</v>
      </c>
      <c r="Y842">
        <f ca="1">ResultsProd[[#This Row],[prodq_feas]]*ResultsProd[[#This Row],[price_loc]]</f>
        <v>0</v>
      </c>
      <c r="Z842">
        <f ca="1">ResultsProd[[#This Row],[prodq_feas]]*ResultsProd[[#This Row],[price_usd]]</f>
        <v>168520505.84108931</v>
      </c>
    </row>
    <row r="843" spans="11:26">
      <c r="K843" t="str">
        <f>'1_calc_human_demand'!F814</f>
        <v>sugarcane</v>
      </c>
      <c r="L843" t="str">
        <f>INDEX(Price_Scen[Price_Scen],MATCH("x",Price_Scen[Selection],0),0)</f>
        <v>CurrentDollars</v>
      </c>
      <c r="M843" t="str">
        <f>IF(SUMIFS(Calc_cropcosts[TotalCost],Calc_cropcosts[Product],ResultsProd[[#This Row],[Product]],Calc_cropcosts[Year],ResultsProd[[#This Row],[Year]])&gt;0,"YES","NO")</f>
        <v>NO</v>
      </c>
      <c r="N843" s="8">
        <v>2025</v>
      </c>
      <c r="O843" s="5">
        <f>SUMIFS(Price_Def[CPIPriceShifter],Price_Def[Year],ResultsProd[[#This Row],[Year]],Price_Def[Scenario],ResultsProd[[#This Row],[PriceScen]])</f>
        <v>1</v>
      </c>
      <c r="P8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3" s="8" t="str">
        <f>IF(ResultsProd[[#This Row],[Year]]&lt;=CalibYear_Scen[LastHistoricalYear],ResultsProd[[#This Row],[price_loc]]*ResultsProd[[#This Row],[prodq_hist]],"")</f>
        <v/>
      </c>
      <c r="T843" s="8" t="str">
        <f>IF(ResultsProd[[#This Row],[Year]]&lt;=CalibYear_Scen[LastHistoricalYear],ResultsProd[[#This Row],[price_usd]]*ResultsProd[[#This Row],[prodq_hist]],"")</f>
        <v/>
      </c>
      <c r="U8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427.51705136272</v>
      </c>
      <c r="V843" s="8">
        <f ca="1">ResultsProd[[#This Row],[prodq_targ]]*ResultsProd[[#This Row],[price_loc]]</f>
        <v>0</v>
      </c>
      <c r="W843" s="8">
        <f ca="1">ResultsProd[[#This Row],[prodq_targ]]*ResultsProd[[#This Row],[price_usd]]</f>
        <v>138395206.8035664</v>
      </c>
      <c r="X8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427.51705136272</v>
      </c>
      <c r="Y843">
        <f ca="1">ResultsProd[[#This Row],[prodq_feas]]*ResultsProd[[#This Row],[price_loc]]</f>
        <v>0</v>
      </c>
      <c r="Z843">
        <f ca="1">ResultsProd[[#This Row],[prodq_feas]]*ResultsProd[[#This Row],[price_usd]]</f>
        <v>138395206.8035664</v>
      </c>
    </row>
    <row r="844" spans="11:26">
      <c r="K844" t="str">
        <f>'1_calc_human_demand'!F815</f>
        <v>sugarcane</v>
      </c>
      <c r="L844" t="str">
        <f>INDEX(Price_Scen[Price_Scen],MATCH("x",Price_Scen[Selection],0),0)</f>
        <v>CurrentDollars</v>
      </c>
      <c r="M844" t="str">
        <f>IF(SUMIFS(Calc_cropcosts[TotalCost],Calc_cropcosts[Product],ResultsProd[[#This Row],[Product]],Calc_cropcosts[Year],ResultsProd[[#This Row],[Year]])&gt;0,"YES","NO")</f>
        <v>NO</v>
      </c>
      <c r="N844" s="8">
        <v>2030</v>
      </c>
      <c r="O844" s="5">
        <f>SUMIFS(Price_Def[CPIPriceShifter],Price_Def[Year],ResultsProd[[#This Row],[Year]],Price_Def[Scenario],ResultsProd[[#This Row],[PriceScen]])</f>
        <v>1</v>
      </c>
      <c r="P8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4" s="8" t="str">
        <f>IF(ResultsProd[[#This Row],[Year]]&lt;=CalibYear_Scen[LastHistoricalYear],ResultsProd[[#This Row],[price_loc]]*ResultsProd[[#This Row],[prodq_hist]],"")</f>
        <v/>
      </c>
      <c r="T844" s="8" t="str">
        <f>IF(ResultsProd[[#This Row],[Year]]&lt;=CalibYear_Scen[LastHistoricalYear],ResultsProd[[#This Row],[price_usd]]*ResultsProd[[#This Row],[prodq_hist]],"")</f>
        <v/>
      </c>
      <c r="U8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5645.53717377427</v>
      </c>
      <c r="V844" s="8">
        <f ca="1">ResultsProd[[#This Row],[prodq_targ]]*ResultsProd[[#This Row],[price_loc]]</f>
        <v>0</v>
      </c>
      <c r="W844" s="8">
        <f ca="1">ResultsProd[[#This Row],[prodq_targ]]*ResultsProd[[#This Row],[price_usd]]</f>
        <v>116218524.94892572</v>
      </c>
      <c r="X8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5645.53717377421</v>
      </c>
      <c r="Y844">
        <f ca="1">ResultsProd[[#This Row],[prodq_feas]]*ResultsProd[[#This Row],[price_loc]]</f>
        <v>0</v>
      </c>
      <c r="Z844">
        <f ca="1">ResultsProd[[#This Row],[prodq_feas]]*ResultsProd[[#This Row],[price_usd]]</f>
        <v>116218524.94892569</v>
      </c>
    </row>
    <row r="845" spans="11:26">
      <c r="K845" t="str">
        <f>'1_calc_human_demand'!F816</f>
        <v>sugarcane</v>
      </c>
      <c r="L845" t="str">
        <f>INDEX(Price_Scen[Price_Scen],MATCH("x",Price_Scen[Selection],0),0)</f>
        <v>CurrentDollars</v>
      </c>
      <c r="M845" t="str">
        <f>IF(SUMIFS(Calc_cropcosts[TotalCost],Calc_cropcosts[Product],ResultsProd[[#This Row],[Product]],Calc_cropcosts[Year],ResultsProd[[#This Row],[Year]])&gt;0,"YES","NO")</f>
        <v>NO</v>
      </c>
      <c r="N845" s="8">
        <v>2035</v>
      </c>
      <c r="O845" s="5">
        <f>SUMIFS(Price_Def[CPIPriceShifter],Price_Def[Year],ResultsProd[[#This Row],[Year]],Price_Def[Scenario],ResultsProd[[#This Row],[PriceScen]])</f>
        <v>1</v>
      </c>
      <c r="P8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5" s="8" t="str">
        <f>IF(ResultsProd[[#This Row],[Year]]&lt;=CalibYear_Scen[LastHistoricalYear],ResultsProd[[#This Row],[price_loc]]*ResultsProd[[#This Row],[prodq_hist]],"")</f>
        <v/>
      </c>
      <c r="T845" s="8" t="str">
        <f>IF(ResultsProd[[#This Row],[Year]]&lt;=CalibYear_Scen[LastHistoricalYear],ResultsProd[[#This Row],[price_usd]]*ResultsProd[[#This Row],[prodq_hist]],"")</f>
        <v/>
      </c>
      <c r="U8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9138.27743664454</v>
      </c>
      <c r="V845" s="8">
        <f ca="1">ResultsProd[[#This Row],[prodq_targ]]*ResultsProd[[#This Row],[price_loc]]</f>
        <v>0</v>
      </c>
      <c r="W845" s="8">
        <f ca="1">ResultsProd[[#This Row],[prodq_targ]]*ResultsProd[[#This Row],[price_usd]]</f>
        <v>117806352.86827086</v>
      </c>
      <c r="X8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9138.27743664454</v>
      </c>
      <c r="Y845">
        <f ca="1">ResultsProd[[#This Row],[prodq_feas]]*ResultsProd[[#This Row],[price_loc]]</f>
        <v>0</v>
      </c>
      <c r="Z845">
        <f ca="1">ResultsProd[[#This Row],[prodq_feas]]*ResultsProd[[#This Row],[price_usd]]</f>
        <v>117806352.86827086</v>
      </c>
    </row>
    <row r="846" spans="11:26">
      <c r="K846" t="str">
        <f>'1_calc_human_demand'!F817</f>
        <v>sugarcane</v>
      </c>
      <c r="L846" t="str">
        <f>INDEX(Price_Scen[Price_Scen],MATCH("x",Price_Scen[Selection],0),0)</f>
        <v>CurrentDollars</v>
      </c>
      <c r="M846" t="str">
        <f>IF(SUMIFS(Calc_cropcosts[TotalCost],Calc_cropcosts[Product],ResultsProd[[#This Row],[Product]],Calc_cropcosts[Year],ResultsProd[[#This Row],[Year]])&gt;0,"YES","NO")</f>
        <v>NO</v>
      </c>
      <c r="N846" s="8">
        <v>2040</v>
      </c>
      <c r="O846" s="5">
        <f>SUMIFS(Price_Def[CPIPriceShifter],Price_Def[Year],ResultsProd[[#This Row],[Year]],Price_Def[Scenario],ResultsProd[[#This Row],[PriceScen]])</f>
        <v>1</v>
      </c>
      <c r="P8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6" s="8" t="str">
        <f>IF(ResultsProd[[#This Row],[Year]]&lt;=CalibYear_Scen[LastHistoricalYear],ResultsProd[[#This Row],[price_loc]]*ResultsProd[[#This Row],[prodq_hist]],"")</f>
        <v/>
      </c>
      <c r="T846" s="8" t="str">
        <f>IF(ResultsProd[[#This Row],[Year]]&lt;=CalibYear_Scen[LastHistoricalYear],ResultsProd[[#This Row],[price_usd]]*ResultsProd[[#This Row],[prodq_hist]],"")</f>
        <v/>
      </c>
      <c r="U8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1239.34764125763</v>
      </c>
      <c r="V846" s="8">
        <f ca="1">ResultsProd[[#This Row],[prodq_targ]]*ResultsProd[[#This Row],[price_loc]]</f>
        <v>0</v>
      </c>
      <c r="W846" s="8">
        <f ca="1">ResultsProd[[#This Row],[prodq_targ]]*ResultsProd[[#This Row],[price_usd]]</f>
        <v>118761516.34459741</v>
      </c>
      <c r="X8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1239.3476412576</v>
      </c>
      <c r="Y846">
        <f ca="1">ResultsProd[[#This Row],[prodq_feas]]*ResultsProd[[#This Row],[price_loc]]</f>
        <v>0</v>
      </c>
      <c r="Z846">
        <f ca="1">ResultsProd[[#This Row],[prodq_feas]]*ResultsProd[[#This Row],[price_usd]]</f>
        <v>118761516.3445974</v>
      </c>
    </row>
    <row r="847" spans="11:26">
      <c r="K847" t="str">
        <f>'1_calc_human_demand'!F818</f>
        <v>sugarcane</v>
      </c>
      <c r="L847" t="str">
        <f>INDEX(Price_Scen[Price_Scen],MATCH("x",Price_Scen[Selection],0),0)</f>
        <v>CurrentDollars</v>
      </c>
      <c r="M847" t="str">
        <f>IF(SUMIFS(Calc_cropcosts[TotalCost],Calc_cropcosts[Product],ResultsProd[[#This Row],[Product]],Calc_cropcosts[Year],ResultsProd[[#This Row],[Year]])&gt;0,"YES","NO")</f>
        <v>NO</v>
      </c>
      <c r="N847" s="8">
        <v>2045</v>
      </c>
      <c r="O847" s="5">
        <f>SUMIFS(Price_Def[CPIPriceShifter],Price_Def[Year],ResultsProd[[#This Row],[Year]],Price_Def[Scenario],ResultsProd[[#This Row],[PriceScen]])</f>
        <v>1</v>
      </c>
      <c r="P8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7" s="8" t="str">
        <f>IF(ResultsProd[[#This Row],[Year]]&lt;=CalibYear_Scen[LastHistoricalYear],ResultsProd[[#This Row],[price_loc]]*ResultsProd[[#This Row],[prodq_hist]],"")</f>
        <v/>
      </c>
      <c r="T847" s="8" t="str">
        <f>IF(ResultsProd[[#This Row],[Year]]&lt;=CalibYear_Scen[LastHistoricalYear],ResultsProd[[#This Row],[price_usd]]*ResultsProd[[#This Row],[prodq_hist]],"")</f>
        <v/>
      </c>
      <c r="U8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2070.75831418624</v>
      </c>
      <c r="V847" s="8">
        <f ca="1">ResultsProd[[#This Row],[prodq_targ]]*ResultsProd[[#This Row],[price_loc]]</f>
        <v>0</v>
      </c>
      <c r="W847" s="8">
        <f ca="1">ResultsProd[[#This Row],[prodq_targ]]*ResultsProd[[#This Row],[price_usd]]</f>
        <v>119139482.3482397</v>
      </c>
      <c r="X8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2070.75831418624</v>
      </c>
      <c r="Y847">
        <f ca="1">ResultsProd[[#This Row],[prodq_feas]]*ResultsProd[[#This Row],[price_loc]]</f>
        <v>0</v>
      </c>
      <c r="Z847">
        <f ca="1">ResultsProd[[#This Row],[prodq_feas]]*ResultsProd[[#This Row],[price_usd]]</f>
        <v>119139482.3482397</v>
      </c>
    </row>
    <row r="848" spans="11:26">
      <c r="K848" t="str">
        <f>'1_calc_human_demand'!F819</f>
        <v>sugarcane</v>
      </c>
      <c r="L848" t="str">
        <f>INDEX(Price_Scen[Price_Scen],MATCH("x",Price_Scen[Selection],0),0)</f>
        <v>CurrentDollars</v>
      </c>
      <c r="M848" t="str">
        <f>IF(SUMIFS(Calc_cropcosts[TotalCost],Calc_cropcosts[Product],ResultsProd[[#This Row],[Product]],Calc_cropcosts[Year],ResultsProd[[#This Row],[Year]])&gt;0,"YES","NO")</f>
        <v>NO</v>
      </c>
      <c r="N848" s="8">
        <v>2050</v>
      </c>
      <c r="O848" s="5">
        <f>SUMIFS(Price_Def[CPIPriceShifter],Price_Def[Year],ResultsProd[[#This Row],[Year]],Price_Def[Scenario],ResultsProd[[#This Row],[PriceScen]])</f>
        <v>1</v>
      </c>
      <c r="P8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8" s="8" t="str">
        <f>IF(ResultsProd[[#This Row],[Year]]&lt;=CalibYear_Scen[LastHistoricalYear],ResultsProd[[#This Row],[price_loc]]*ResultsProd[[#This Row],[prodq_hist]],"")</f>
        <v/>
      </c>
      <c r="T848" s="8" t="str">
        <f>IF(ResultsProd[[#This Row],[Year]]&lt;=CalibYear_Scen[LastHistoricalYear],ResultsProd[[#This Row],[price_usd]]*ResultsProd[[#This Row],[prodq_hist]],"")</f>
        <v/>
      </c>
      <c r="U8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1408.4898325683</v>
      </c>
      <c r="V848" s="8">
        <f ca="1">ResultsProd[[#This Row],[prodq_targ]]*ResultsProd[[#This Row],[price_loc]]</f>
        <v>0</v>
      </c>
      <c r="W848" s="8">
        <f ca="1">ResultsProd[[#This Row],[prodq_targ]]*ResultsProd[[#This Row],[price_usd]]</f>
        <v>118838409.75020142</v>
      </c>
      <c r="X8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1408.48983256827</v>
      </c>
      <c r="Y848">
        <f ca="1">ResultsProd[[#This Row],[prodq_feas]]*ResultsProd[[#This Row],[price_loc]]</f>
        <v>0</v>
      </c>
      <c r="Z848">
        <f ca="1">ResultsProd[[#This Row],[prodq_feas]]*ResultsProd[[#This Row],[price_usd]]</f>
        <v>118838409.7502014</v>
      </c>
    </row>
    <row r="849" spans="11:26">
      <c r="K849" t="str">
        <f>'1_calc_human_demand'!F820</f>
        <v>sunflower</v>
      </c>
      <c r="L849" t="str">
        <f>INDEX(Price_Scen[Price_Scen],MATCH("x",Price_Scen[Selection],0),0)</f>
        <v>CurrentDollars</v>
      </c>
      <c r="M849" t="str">
        <f ca="1">IF(SUMIFS(Calc_cropcosts[TotalCost],Calc_cropcosts[Product],ResultsProd[[#This Row],[Product]],Calc_cropcosts[Year],ResultsProd[[#This Row],[Year]])&gt;0,"YES","NO")</f>
        <v>YES</v>
      </c>
      <c r="N849" s="8">
        <v>2000</v>
      </c>
      <c r="O849" s="5">
        <f>SUMIFS(Price_Def[CPIPriceShifter],Price_Def[Year],ResultsProd[[#This Row],[Year]],Price_Def[Scenario],ResultsProd[[#This Row],[PriceScen]])</f>
        <v>1</v>
      </c>
      <c r="P8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2006.319239999997</v>
      </c>
      <c r="Q8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4.68667259999995</v>
      </c>
      <c r="R849" s="8">
        <f>IF(ResultsProd[[#This Row],[Year]]&lt;=CalibYear_Scen[LastHistoricalYear],SUMIFS(prod_balance[PROD],prod_balance[PRODUCT],ResultsProd[[#This Row],[Product]],prod_balance[YEAR],ResultsProd[[#This Row],[Year]]),"")</f>
        <v>646</v>
      </c>
      <c r="S849" s="8">
        <f>IF(ResultsProd[[#This Row],[Year]]&lt;=CalibYear_Scen[LastHistoricalYear],ResultsProd[[#This Row],[price_loc]]*ResultsProd[[#This Row],[prodq_hist]],"")</f>
        <v>27136082.229039997</v>
      </c>
      <c r="T849" s="8">
        <f>IF(ResultsProd[[#This Row],[Year]]&lt;=CalibYear_Scen[LastHistoricalYear],ResultsProd[[#This Row],[price_usd]]*ResultsProd[[#This Row],[prodq_hist]],"")</f>
        <v>603807.59049959993</v>
      </c>
      <c r="U8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6.04761904761904</v>
      </c>
      <c r="V849" s="8">
        <f ca="1">ResultsProd[[#This Row],[prodq_targ]]*ResultsProd[[#This Row],[price_loc]]</f>
        <v>25457829.760356188</v>
      </c>
      <c r="W849" s="8">
        <f ca="1">ResultsProd[[#This Row],[prodq_targ]]*ResultsProd[[#This Row],[price_usd]]</f>
        <v>566464.63248477143</v>
      </c>
      <c r="X8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6.04761904761904</v>
      </c>
      <c r="Y849">
        <f ca="1">ResultsProd[[#This Row],[prodq_feas]]*ResultsProd[[#This Row],[price_loc]]</f>
        <v>25457829.760356188</v>
      </c>
      <c r="Z849">
        <f ca="1">ResultsProd[[#This Row],[prodq_feas]]*ResultsProd[[#This Row],[price_usd]]</f>
        <v>566464.63248477143</v>
      </c>
    </row>
    <row r="850" spans="11:26">
      <c r="K850" t="str">
        <f>'1_calc_human_demand'!F821</f>
        <v>sunflower</v>
      </c>
      <c r="L850" t="str">
        <f>INDEX(Price_Scen[Price_Scen],MATCH("x",Price_Scen[Selection],0),0)</f>
        <v>CurrentDollars</v>
      </c>
      <c r="M850" t="str">
        <f ca="1">IF(SUMIFS(Calc_cropcosts[TotalCost],Calc_cropcosts[Product],ResultsProd[[#This Row],[Product]],Calc_cropcosts[Year],ResultsProd[[#This Row],[Year]])&gt;0,"YES","NO")</f>
        <v>YES</v>
      </c>
      <c r="N850" s="8">
        <v>2005</v>
      </c>
      <c r="O850" s="5">
        <f>SUMIFS(Price_Def[CPIPriceShifter],Price_Def[Year],ResultsProd[[#This Row],[Year]],Price_Def[Scenario],ResultsProd[[#This Row],[PriceScen]])</f>
        <v>1</v>
      </c>
      <c r="P8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1.40589569999997</v>
      </c>
      <c r="R850" s="8">
        <f>IF(ResultsProd[[#This Row],[Year]]&lt;=CalibYear_Scen[LastHistoricalYear],SUMIFS(prod_balance[PROD],prod_balance[PRODUCT],ResultsProd[[#This Row],[Product]],prod_balance[YEAR],ResultsProd[[#This Row],[Year]]),"")</f>
        <v>1439</v>
      </c>
      <c r="S850" s="8">
        <f>IF(ResultsProd[[#This Row],[Year]]&lt;=CalibYear_Scen[LastHistoricalYear],ResultsProd[[#This Row],[price_loc]]*ResultsProd[[#This Row],[prodq_hist]],"")</f>
        <v>59106891.485690005</v>
      </c>
      <c r="T850" s="8">
        <f>IF(ResultsProd[[#This Row],[Year]]&lt;=CalibYear_Scen[LastHistoricalYear],ResultsProd[[#This Row],[price_usd]]*ResultsProd[[#This Row],[prodq_hist]],"")</f>
        <v>1340293.0839122999</v>
      </c>
      <c r="U8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7.1428571428571</v>
      </c>
      <c r="V850" s="8">
        <f ca="1">ResultsProd[[#This Row],[prodq_targ]]*ResultsProd[[#This Row],[price_loc]]</f>
        <v>59030609.386085719</v>
      </c>
      <c r="W850" s="8">
        <f ca="1">ResultsProd[[#This Row],[prodq_targ]]*ResultsProd[[#This Row],[price_usd]]</f>
        <v>1338563.330106</v>
      </c>
      <c r="X8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7.1428571428571</v>
      </c>
      <c r="Y850">
        <f ca="1">ResultsProd[[#This Row],[prodq_feas]]*ResultsProd[[#This Row],[price_loc]]</f>
        <v>59030609.386085719</v>
      </c>
      <c r="Z850">
        <f ca="1">ResultsProd[[#This Row],[prodq_feas]]*ResultsProd[[#This Row],[price_usd]]</f>
        <v>1338563.330106</v>
      </c>
    </row>
    <row r="851" spans="11:26">
      <c r="K851" t="str">
        <f>'1_calc_human_demand'!F822</f>
        <v>sunflower</v>
      </c>
      <c r="L851" t="str">
        <f>INDEX(Price_Scen[Price_Scen],MATCH("x",Price_Scen[Selection],0),0)</f>
        <v>CurrentDollars</v>
      </c>
      <c r="M851" t="str">
        <f ca="1">IF(SUMIFS(Calc_cropcosts[TotalCost],Calc_cropcosts[Product],ResultsProd[[#This Row],[Product]],Calc_cropcosts[Year],ResultsProd[[#This Row],[Year]])&gt;0,"YES","NO")</f>
        <v>YES</v>
      </c>
      <c r="N851" s="8">
        <v>2010</v>
      </c>
      <c r="O851" s="5">
        <f>SUMIFS(Price_Def[CPIPriceShifter],Price_Def[Year],ResultsProd[[#This Row],[Year]],Price_Def[Scenario],ResultsProd[[#This Row],[PriceScen]])</f>
        <v>1</v>
      </c>
      <c r="P8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3.99810070000001</v>
      </c>
      <c r="R851" s="8">
        <f>IF(ResultsProd[[#This Row],[Year]]&lt;=CalibYear_Scen[LastHistoricalYear],SUMIFS(prod_balance[PROD],prod_balance[PRODUCT],ResultsProd[[#This Row],[Product]],prod_balance[YEAR],ResultsProd[[#This Row],[Year]]),"")</f>
        <v>651</v>
      </c>
      <c r="S851" s="8">
        <f>IF(ResultsProd[[#This Row],[Year]]&lt;=CalibYear_Scen[LastHistoricalYear],ResultsProd[[#This Row],[price_loc]]*ResultsProd[[#This Row],[prodq_hist]],"")</f>
        <v>26739809.838210002</v>
      </c>
      <c r="T851" s="8">
        <f>IF(ResultsProd[[#This Row],[Year]]&lt;=CalibYear_Scen[LastHistoricalYear],ResultsProd[[#This Row],[price_usd]]*ResultsProd[[#This Row],[prodq_hist]],"")</f>
        <v>608032.76355569996</v>
      </c>
      <c r="U8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7.5785089546024</v>
      </c>
      <c r="V851" s="8">
        <f ca="1">ResultsProd[[#This Row],[prodq_targ]]*ResultsProd[[#This Row],[price_loc]]</f>
        <v>24956273.104806822</v>
      </c>
      <c r="W851" s="8">
        <f ca="1">ResultsProd[[#This Row],[prodq_targ]]*ResultsProd[[#This Row],[price_usd]]</f>
        <v>567477.17338973656</v>
      </c>
      <c r="X8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.26947105372778</v>
      </c>
      <c r="Y851">
        <f ca="1">ResultsProd[[#This Row],[prodq_feas]]*ResultsProd[[#This Row],[price_loc]]</f>
        <v>25682928.961005889</v>
      </c>
      <c r="Z851">
        <f ca="1">ResultsProd[[#This Row],[prodq_feas]]*ResultsProd[[#This Row],[price_usd]]</f>
        <v>584000.4983898754</v>
      </c>
    </row>
    <row r="852" spans="11:26">
      <c r="K852" t="str">
        <f>'1_calc_human_demand'!F823</f>
        <v>sunflower</v>
      </c>
      <c r="L852" t="str">
        <f>INDEX(Price_Scen[Price_Scen],MATCH("x",Price_Scen[Selection],0),0)</f>
        <v>CurrentDollars</v>
      </c>
      <c r="M852" t="str">
        <f ca="1">IF(SUMIFS(Calc_cropcosts[TotalCost],Calc_cropcosts[Product],ResultsProd[[#This Row],[Product]],Calc_cropcosts[Year],ResultsProd[[#This Row],[Year]])&gt;0,"YES","NO")</f>
        <v>YES</v>
      </c>
      <c r="N852" s="8">
        <v>2015</v>
      </c>
      <c r="O852" s="5">
        <f>SUMIFS(Price_Def[CPIPriceShifter],Price_Def[Year],ResultsProd[[#This Row],[Year]],Price_Def[Scenario],ResultsProd[[#This Row],[PriceScen]])</f>
        <v>1</v>
      </c>
      <c r="P8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5.55087430000003</v>
      </c>
      <c r="R852" s="8">
        <f>IF(ResultsProd[[#This Row],[Year]]&lt;=CalibYear_Scen[LastHistoricalYear],SUMIFS(prod_balance[PROD],prod_balance[PRODUCT],ResultsProd[[#This Row],[Product]],prod_balance[YEAR],ResultsProd[[#This Row],[Year]]),"")</f>
        <v>296</v>
      </c>
      <c r="S852" s="8">
        <f>IF(ResultsProd[[#This Row],[Year]]&lt;=CalibYear_Scen[LastHistoricalYear],ResultsProd[[#This Row],[price_loc]]*ResultsProd[[#This Row],[prodq_hist]],"")</f>
        <v>12158193.10616</v>
      </c>
      <c r="T852" s="8">
        <f>IF(ResultsProd[[#This Row],[Year]]&lt;=CalibYear_Scen[LastHistoricalYear],ResultsProd[[#This Row],[price_usd]]*ResultsProd[[#This Row],[prodq_hist]],"")</f>
        <v>229563.0587928</v>
      </c>
      <c r="U8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3.39779606946263</v>
      </c>
      <c r="V852" s="8">
        <f ca="1">ResultsProd[[#This Row],[prodq_targ]]*ResultsProd[[#This Row],[price_loc]]</f>
        <v>12051307.640318507</v>
      </c>
      <c r="W852" s="8">
        <f ca="1">ResultsProd[[#This Row],[prodq_targ]]*ResultsProd[[#This Row],[price_usd]]</f>
        <v>227544.91725936485</v>
      </c>
      <c r="X8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3.39779606946269</v>
      </c>
      <c r="Y852">
        <f ca="1">ResultsProd[[#This Row],[prodq_feas]]*ResultsProd[[#This Row],[price_loc]]</f>
        <v>12051307.640318511</v>
      </c>
      <c r="Z852">
        <f ca="1">ResultsProd[[#This Row],[prodq_feas]]*ResultsProd[[#This Row],[price_usd]]</f>
        <v>227544.91725936491</v>
      </c>
    </row>
    <row r="853" spans="11:26">
      <c r="K853" t="str">
        <f>'1_calc_human_demand'!F824</f>
        <v>sunflower</v>
      </c>
      <c r="L853" t="str">
        <f>INDEX(Price_Scen[Price_Scen],MATCH("x",Price_Scen[Selection],0),0)</f>
        <v>CurrentDollars</v>
      </c>
      <c r="M853" t="str">
        <f ca="1">IF(SUMIFS(Calc_cropcosts[TotalCost],Calc_cropcosts[Product],ResultsProd[[#This Row],[Product]],Calc_cropcosts[Year],ResultsProd[[#This Row],[Year]])&gt;0,"YES","NO")</f>
        <v>YES</v>
      </c>
      <c r="N853" s="8">
        <v>2020</v>
      </c>
      <c r="O853" s="5">
        <f>SUMIFS(Price_Def[CPIPriceShifter],Price_Def[Year],ResultsProd[[#This Row],[Year]],Price_Def[Scenario],ResultsProd[[#This Row],[PriceScen]])</f>
        <v>1</v>
      </c>
      <c r="P8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3" s="8">
        <f>IF(ResultsProd[[#This Row],[Year]]&lt;=CalibYear_Scen[LastHistoricalYear],SUMIFS(prod_balance[PROD],prod_balance[PRODUCT],ResultsProd[[#This Row],[Product]],prod_balance[YEAR],ResultsProd[[#This Row],[Year]]),"")</f>
        <v>213</v>
      </c>
      <c r="S853" s="8">
        <f>IF(ResultsProd[[#This Row],[Year]]&lt;=CalibYear_Scen[LastHistoricalYear],ResultsProd[[#This Row],[price_loc]]*ResultsProd[[#This Row],[prodq_hist]],"")</f>
        <v>8748970.0392300002</v>
      </c>
      <c r="T853" s="8">
        <f>IF(ResultsProd[[#This Row],[Year]]&lt;=CalibYear_Scen[LastHistoricalYear],ResultsProd[[#This Row],[price_usd]]*ResultsProd[[#This Row],[prodq_hist]],"")</f>
        <v>180725.10185579999</v>
      </c>
      <c r="U8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9.89670702194934</v>
      </c>
      <c r="V853" s="8">
        <f ca="1">ResultsProd[[#This Row],[prodq_targ]]*ResultsProd[[#This Row],[price_loc]]</f>
        <v>8621502.352432264</v>
      </c>
      <c r="W853" s="8">
        <f ca="1">ResultsProd[[#This Row],[prodq_targ]]*ResultsProd[[#This Row],[price_usd]]</f>
        <v>178092.03641191928</v>
      </c>
      <c r="X8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9.89670702194931</v>
      </c>
      <c r="Y853">
        <f ca="1">ResultsProd[[#This Row],[prodq_feas]]*ResultsProd[[#This Row],[price_loc]]</f>
        <v>8621502.3524322622</v>
      </c>
      <c r="Z853">
        <f ca="1">ResultsProd[[#This Row],[prodq_feas]]*ResultsProd[[#This Row],[price_usd]]</f>
        <v>178092.03641191925</v>
      </c>
    </row>
    <row r="854" spans="11:26">
      <c r="K854" t="str">
        <f>'1_calc_human_demand'!F825</f>
        <v>sunflower</v>
      </c>
      <c r="L854" t="str">
        <f>INDEX(Price_Scen[Price_Scen],MATCH("x",Price_Scen[Selection],0),0)</f>
        <v>CurrentDollars</v>
      </c>
      <c r="M854" t="str">
        <f ca="1">IF(SUMIFS(Calc_cropcosts[TotalCost],Calc_cropcosts[Product],ResultsProd[[#This Row],[Product]],Calc_cropcosts[Year],ResultsProd[[#This Row],[Year]])&gt;0,"YES","NO")</f>
        <v>YES</v>
      </c>
      <c r="N854" s="8">
        <v>2025</v>
      </c>
      <c r="O854" s="5">
        <f>SUMIFS(Price_Def[CPIPriceShifter],Price_Def[Year],ResultsProd[[#This Row],[Year]],Price_Def[Scenario],ResultsProd[[#This Row],[PriceScen]])</f>
        <v>1</v>
      </c>
      <c r="P8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4" s="8" t="str">
        <f>IF(ResultsProd[[#This Row],[Year]]&lt;=CalibYear_Scen[LastHistoricalYear],ResultsProd[[#This Row],[price_loc]]*ResultsProd[[#This Row],[prodq_hist]],"")</f>
        <v/>
      </c>
      <c r="T854" s="8" t="str">
        <f>IF(ResultsProd[[#This Row],[Year]]&lt;=CalibYear_Scen[LastHistoricalYear],ResultsProd[[#This Row],[price_usd]]*ResultsProd[[#This Row],[prodq_hist]],"")</f>
        <v/>
      </c>
      <c r="U8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5.42632135428136</v>
      </c>
      <c r="V854" s="8">
        <f ca="1">ResultsProd[[#This Row],[prodq_targ]]*ResultsProd[[#This Row],[price_loc]]</f>
        <v>7205632.0639480827</v>
      </c>
      <c r="W854" s="8">
        <f ca="1">ResultsProd[[#This Row],[prodq_targ]]*ResultsProd[[#This Row],[price_usd]]</f>
        <v>148844.78776967511</v>
      </c>
      <c r="X8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5.42632135428136</v>
      </c>
      <c r="Y854">
        <f ca="1">ResultsProd[[#This Row],[prodq_feas]]*ResultsProd[[#This Row],[price_loc]]</f>
        <v>7205632.0639480827</v>
      </c>
      <c r="Z854">
        <f ca="1">ResultsProd[[#This Row],[prodq_feas]]*ResultsProd[[#This Row],[price_usd]]</f>
        <v>148844.78776967511</v>
      </c>
    </row>
    <row r="855" spans="11:26">
      <c r="K855" t="str">
        <f>'1_calc_human_demand'!F826</f>
        <v>sunflower</v>
      </c>
      <c r="L855" t="str">
        <f>INDEX(Price_Scen[Price_Scen],MATCH("x",Price_Scen[Selection],0),0)</f>
        <v>CurrentDollars</v>
      </c>
      <c r="M855" t="str">
        <f ca="1">IF(SUMIFS(Calc_cropcosts[TotalCost],Calc_cropcosts[Product],ResultsProd[[#This Row],[Product]],Calc_cropcosts[Year],ResultsProd[[#This Row],[Year]])&gt;0,"YES","NO")</f>
        <v>YES</v>
      </c>
      <c r="N855" s="8">
        <v>2030</v>
      </c>
      <c r="O855" s="5">
        <f>SUMIFS(Price_Def[CPIPriceShifter],Price_Def[Year],ResultsProd[[#This Row],[Year]],Price_Def[Scenario],ResultsProd[[#This Row],[PriceScen]])</f>
        <v>1</v>
      </c>
      <c r="P8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5" s="8" t="str">
        <f>IF(ResultsProd[[#This Row],[Year]]&lt;=CalibYear_Scen[LastHistoricalYear],ResultsProd[[#This Row],[price_loc]]*ResultsProd[[#This Row],[prodq_hist]],"")</f>
        <v/>
      </c>
      <c r="T855" s="8" t="str">
        <f>IF(ResultsProd[[#This Row],[Year]]&lt;=CalibYear_Scen[LastHistoricalYear],ResultsProd[[#This Row],[price_usd]]*ResultsProd[[#This Row],[prodq_hist]],"")</f>
        <v/>
      </c>
      <c r="U8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.29544883640736</v>
      </c>
      <c r="V855" s="8">
        <f ca="1">ResultsProd[[#This Row],[prodq_targ]]*ResultsProd[[#This Row],[price_loc]]</f>
        <v>8432505.7796244286</v>
      </c>
      <c r="W855" s="8">
        <f ca="1">ResultsProd[[#This Row],[prodq_targ]]*ResultsProd[[#This Row],[price_usd]]</f>
        <v>174187.98545301359</v>
      </c>
      <c r="X8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.29544883640739</v>
      </c>
      <c r="Y855">
        <f ca="1">ResultsProd[[#This Row],[prodq_feas]]*ResultsProd[[#This Row],[price_loc]]</f>
        <v>8432505.7796244305</v>
      </c>
      <c r="Z855">
        <f ca="1">ResultsProd[[#This Row],[prodq_feas]]*ResultsProd[[#This Row],[price_usd]]</f>
        <v>174187.98545301362</v>
      </c>
    </row>
    <row r="856" spans="11:26">
      <c r="K856" t="str">
        <f>'1_calc_human_demand'!F827</f>
        <v>sunflower</v>
      </c>
      <c r="L856" t="str">
        <f>INDEX(Price_Scen[Price_Scen],MATCH("x",Price_Scen[Selection],0),0)</f>
        <v>CurrentDollars</v>
      </c>
      <c r="M856" t="str">
        <f ca="1">IF(SUMIFS(Calc_cropcosts[TotalCost],Calc_cropcosts[Product],ResultsProd[[#This Row],[Product]],Calc_cropcosts[Year],ResultsProd[[#This Row],[Year]])&gt;0,"YES","NO")</f>
        <v>YES</v>
      </c>
      <c r="N856" s="8">
        <v>2035</v>
      </c>
      <c r="O856" s="5">
        <f>SUMIFS(Price_Def[CPIPriceShifter],Price_Def[Year],ResultsProd[[#This Row],[Year]],Price_Def[Scenario],ResultsProd[[#This Row],[PriceScen]])</f>
        <v>1</v>
      </c>
      <c r="P8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6" s="8" t="str">
        <f>IF(ResultsProd[[#This Row],[Year]]&lt;=CalibYear_Scen[LastHistoricalYear],ResultsProd[[#This Row],[price_loc]]*ResultsProd[[#This Row],[prodq_hist]],"")</f>
        <v/>
      </c>
      <c r="T856" s="8" t="str">
        <f>IF(ResultsProd[[#This Row],[Year]]&lt;=CalibYear_Scen[LastHistoricalYear],ResultsProd[[#This Row],[price_usd]]*ResultsProd[[#This Row],[prodq_hist]],"")</f>
        <v/>
      </c>
      <c r="U8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8.7766512339962</v>
      </c>
      <c r="V856" s="8">
        <f ca="1">ResultsProd[[#This Row],[prodq_targ]]*ResultsProd[[#This Row],[price_loc]]</f>
        <v>8575496.0870281868</v>
      </c>
      <c r="W856" s="8">
        <f ca="1">ResultsProd[[#This Row],[prodq_targ]]*ResultsProd[[#This Row],[price_usd]]</f>
        <v>177141.6974618629</v>
      </c>
      <c r="X8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8.7766512339962</v>
      </c>
      <c r="Y856">
        <f ca="1">ResultsProd[[#This Row],[prodq_feas]]*ResultsProd[[#This Row],[price_loc]]</f>
        <v>8575496.0870281868</v>
      </c>
      <c r="Z856">
        <f ca="1">ResultsProd[[#This Row],[prodq_feas]]*ResultsProd[[#This Row],[price_usd]]</f>
        <v>177141.6974618629</v>
      </c>
    </row>
    <row r="857" spans="11:26">
      <c r="K857" t="str">
        <f>'1_calc_human_demand'!F828</f>
        <v>sunflower</v>
      </c>
      <c r="L857" t="str">
        <f>INDEX(Price_Scen[Price_Scen],MATCH("x",Price_Scen[Selection],0),0)</f>
        <v>CurrentDollars</v>
      </c>
      <c r="M857" t="str">
        <f ca="1">IF(SUMIFS(Calc_cropcosts[TotalCost],Calc_cropcosts[Product],ResultsProd[[#This Row],[Product]],Calc_cropcosts[Year],ResultsProd[[#This Row],[Year]])&gt;0,"YES","NO")</f>
        <v>YES</v>
      </c>
      <c r="N857" s="8">
        <v>2040</v>
      </c>
      <c r="O857" s="5">
        <f>SUMIFS(Price_Def[CPIPriceShifter],Price_Def[Year],ResultsProd[[#This Row],[Year]],Price_Def[Scenario],ResultsProd[[#This Row],[PriceScen]])</f>
        <v>1</v>
      </c>
      <c r="P8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7" s="8" t="str">
        <f>IF(ResultsProd[[#This Row],[Year]]&lt;=CalibYear_Scen[LastHistoricalYear],ResultsProd[[#This Row],[price_loc]]*ResultsProd[[#This Row],[prodq_hist]],"")</f>
        <v/>
      </c>
      <c r="T857" s="8" t="str">
        <f>IF(ResultsProd[[#This Row],[Year]]&lt;=CalibYear_Scen[LastHistoricalYear],ResultsProd[[#This Row],[price_usd]]*ResultsProd[[#This Row],[prodq_hist]],"")</f>
        <v/>
      </c>
      <c r="U8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.83592668498704</v>
      </c>
      <c r="V857" s="8">
        <f ca="1">ResultsProd[[#This Row],[prodq_targ]]*ResultsProd[[#This Row],[price_loc]]</f>
        <v>8660080.7782171108</v>
      </c>
      <c r="W857" s="8">
        <f ca="1">ResultsProd[[#This Row],[prodq_targ]]*ResultsProd[[#This Row],[price_usd]]</f>
        <v>178888.94049298717</v>
      </c>
      <c r="X8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0.83592668498704</v>
      </c>
      <c r="Y857">
        <f ca="1">ResultsProd[[#This Row],[prodq_feas]]*ResultsProd[[#This Row],[price_loc]]</f>
        <v>8660080.7782171108</v>
      </c>
      <c r="Z857">
        <f ca="1">ResultsProd[[#This Row],[prodq_feas]]*ResultsProd[[#This Row],[price_usd]]</f>
        <v>178888.94049298717</v>
      </c>
    </row>
    <row r="858" spans="11:26">
      <c r="K858" t="str">
        <f>'1_calc_human_demand'!F829</f>
        <v>sunflower</v>
      </c>
      <c r="L858" t="str">
        <f>INDEX(Price_Scen[Price_Scen],MATCH("x",Price_Scen[Selection],0),0)</f>
        <v>CurrentDollars</v>
      </c>
      <c r="M858" t="str">
        <f ca="1">IF(SUMIFS(Calc_cropcosts[TotalCost],Calc_cropcosts[Product],ResultsProd[[#This Row],[Product]],Calc_cropcosts[Year],ResultsProd[[#This Row],[Year]])&gt;0,"YES","NO")</f>
        <v>YES</v>
      </c>
      <c r="N858" s="8">
        <v>2045</v>
      </c>
      <c r="O858" s="5">
        <f>SUMIFS(Price_Def[CPIPriceShifter],Price_Def[Year],ResultsProd[[#This Row],[Year]],Price_Def[Scenario],ResultsProd[[#This Row],[PriceScen]])</f>
        <v>1</v>
      </c>
      <c r="P8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8" s="8" t="str">
        <f>IF(ResultsProd[[#This Row],[Year]]&lt;=CalibYear_Scen[LastHistoricalYear],ResultsProd[[#This Row],[price_loc]]*ResultsProd[[#This Row],[prodq_hist]],"")</f>
        <v/>
      </c>
      <c r="T858" s="8" t="str">
        <f>IF(ResultsProd[[#This Row],[Year]]&lt;=CalibYear_Scen[LastHistoricalYear],ResultsProd[[#This Row],[price_usd]]*ResultsProd[[#This Row],[prodq_hist]],"")</f>
        <v/>
      </c>
      <c r="U8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1.59934886142349</v>
      </c>
      <c r="V858" s="8">
        <f ca="1">ResultsProd[[#This Row],[prodq_targ]]*ResultsProd[[#This Row],[price_loc]]</f>
        <v>8691438.3263341356</v>
      </c>
      <c r="W858" s="8">
        <f ca="1">ResultsProd[[#This Row],[prodq_targ]]*ResultsProd[[#This Row],[price_usd]]</f>
        <v>179536.68486197991</v>
      </c>
      <c r="X8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1.59934886142349</v>
      </c>
      <c r="Y858">
        <f ca="1">ResultsProd[[#This Row],[prodq_feas]]*ResultsProd[[#This Row],[price_loc]]</f>
        <v>8691438.3263341356</v>
      </c>
      <c r="Z858">
        <f ca="1">ResultsProd[[#This Row],[prodq_feas]]*ResultsProd[[#This Row],[price_usd]]</f>
        <v>179536.68486197991</v>
      </c>
    </row>
    <row r="859" spans="11:26">
      <c r="K859" t="str">
        <f>'1_calc_human_demand'!F830</f>
        <v>sunflower</v>
      </c>
      <c r="L859" t="str">
        <f>INDEX(Price_Scen[Price_Scen],MATCH("x",Price_Scen[Selection],0),0)</f>
        <v>CurrentDollars</v>
      </c>
      <c r="M859" t="str">
        <f ca="1">IF(SUMIFS(Calc_cropcosts[TotalCost],Calc_cropcosts[Product],ResultsProd[[#This Row],[Product]],Calc_cropcosts[Year],ResultsProd[[#This Row],[Year]])&gt;0,"YES","NO")</f>
        <v>YES</v>
      </c>
      <c r="N859" s="8">
        <v>2050</v>
      </c>
      <c r="O859" s="5">
        <f>SUMIFS(Price_Def[CPIPriceShifter],Price_Def[Year],ResultsProd[[#This Row],[Year]],Price_Def[Scenario],ResultsProd[[#This Row],[PriceScen]])</f>
        <v>1</v>
      </c>
      <c r="P8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9" s="8" t="str">
        <f>IF(ResultsProd[[#This Row],[Year]]&lt;=CalibYear_Scen[LastHistoricalYear],ResultsProd[[#This Row],[price_loc]]*ResultsProd[[#This Row],[prodq_hist]],"")</f>
        <v/>
      </c>
      <c r="T859" s="8" t="str">
        <f>IF(ResultsProd[[#This Row],[Year]]&lt;=CalibYear_Scen[LastHistoricalYear],ResultsProd[[#This Row],[price_usd]]*ResultsProd[[#This Row],[prodq_hist]],"")</f>
        <v/>
      </c>
      <c r="U8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.84020387497952</v>
      </c>
      <c r="V859" s="8">
        <f ca="1">ResultsProd[[#This Row],[prodq_targ]]*ResultsProd[[#This Row],[price_loc]]</f>
        <v>8660256.463696437</v>
      </c>
      <c r="W859" s="8">
        <f ca="1">ResultsProd[[#This Row],[prodq_targ]]*ResultsProd[[#This Row],[price_usd]]</f>
        <v>178892.56958029725</v>
      </c>
      <c r="X8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0.84020387497949</v>
      </c>
      <c r="Y859">
        <f ca="1">ResultsProd[[#This Row],[prodq_feas]]*ResultsProd[[#This Row],[price_loc]]</f>
        <v>8660256.4636964351</v>
      </c>
      <c r="Z859">
        <f ca="1">ResultsProd[[#This Row],[prodq_feas]]*ResultsProd[[#This Row],[price_usd]]</f>
        <v>178892.56958029722</v>
      </c>
    </row>
    <row r="860" spans="11:26">
      <c r="K860" t="str">
        <f>'1_calc_human_demand'!F831</f>
        <v>sweet_potato</v>
      </c>
      <c r="L860" t="str">
        <f>INDEX(Price_Scen[Price_Scen],MATCH("x",Price_Scen[Selection],0),0)</f>
        <v>CurrentDollars</v>
      </c>
      <c r="M860" t="str">
        <f>IF(SUMIFS(Calc_cropcosts[TotalCost],Calc_cropcosts[Product],ResultsProd[[#This Row],[Product]],Calc_cropcosts[Year],ResultsProd[[#This Row],[Year]])&gt;0,"YES","NO")</f>
        <v>NO</v>
      </c>
      <c r="N860" s="8">
        <v>2000</v>
      </c>
      <c r="O860" s="5">
        <f>SUMIFS(Price_Def[CPIPriceShifter],Price_Def[Year],ResultsProd[[#This Row],[Year]],Price_Def[Scenario],ResultsProd[[#This Row],[PriceScen]])</f>
        <v>1</v>
      </c>
      <c r="P8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604.723959999999</v>
      </c>
      <c r="Q8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47.22222219999998</v>
      </c>
      <c r="R860" s="8">
        <f>IF(ResultsProd[[#This Row],[Year]]&lt;=CalibYear_Scen[LastHistoricalYear],SUMIFS(prod_balance[PROD],prod_balance[PRODUCT],ResultsProd[[#This Row],[Product]],prod_balance[YEAR],ResultsProd[[#This Row],[Year]]),"")</f>
        <v>1111</v>
      </c>
      <c r="S860" s="8">
        <f>IF(ResultsProd[[#This Row],[Year]]&lt;=CalibYear_Scen[LastHistoricalYear],ResultsProd[[#This Row],[price_loc]]*ResultsProd[[#This Row],[prodq_hist]],"")</f>
        <v>17336848.319559999</v>
      </c>
      <c r="T860" s="8">
        <f>IF(ResultsProd[[#This Row],[Year]]&lt;=CalibYear_Scen[LastHistoricalYear],ResultsProd[[#This Row],[price_usd]]*ResultsProd[[#This Row],[prodq_hist]],"")</f>
        <v>385763.88886419998</v>
      </c>
      <c r="U8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0000000000002</v>
      </c>
      <c r="V860" s="8">
        <f ca="1">ResultsProd[[#This Row],[prodq_targ]]*ResultsProd[[#This Row],[price_loc]]</f>
        <v>17336848.319560003</v>
      </c>
      <c r="W860" s="8">
        <f ca="1">ResultsProd[[#This Row],[prodq_targ]]*ResultsProd[[#This Row],[price_usd]]</f>
        <v>385763.88886420004</v>
      </c>
      <c r="X8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0000000000002</v>
      </c>
      <c r="Y860">
        <f ca="1">ResultsProd[[#This Row],[prodq_feas]]*ResultsProd[[#This Row],[price_loc]]</f>
        <v>17336848.319560003</v>
      </c>
      <c r="Z860">
        <f ca="1">ResultsProd[[#This Row],[prodq_feas]]*ResultsProd[[#This Row],[price_usd]]</f>
        <v>385763.88886420004</v>
      </c>
    </row>
    <row r="861" spans="11:26">
      <c r="K861" t="str">
        <f>'1_calc_human_demand'!F832</f>
        <v>sweet_potato</v>
      </c>
      <c r="L861" t="str">
        <f>INDEX(Price_Scen[Price_Scen],MATCH("x",Price_Scen[Selection],0),0)</f>
        <v>CurrentDollars</v>
      </c>
      <c r="M861" t="str">
        <f>IF(SUMIFS(Calc_cropcosts[TotalCost],Calc_cropcosts[Product],ResultsProd[[#This Row],[Product]],Calc_cropcosts[Year],ResultsProd[[#This Row],[Year]])&gt;0,"YES","NO")</f>
        <v>NO</v>
      </c>
      <c r="N861" s="8">
        <v>2005</v>
      </c>
      <c r="O861" s="5">
        <f>SUMIFS(Price_Def[CPIPriceShifter],Price_Def[Year],ResultsProd[[#This Row],[Year]],Price_Def[Scenario],ResultsProd[[#This Row],[PriceScen]])</f>
        <v>1</v>
      </c>
      <c r="P8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8.40630469999999</v>
      </c>
      <c r="R861" s="8">
        <f>IF(ResultsProd[[#This Row],[Year]]&lt;=CalibYear_Scen[LastHistoricalYear],SUMIFS(prod_balance[PROD],prod_balance[PRODUCT],ResultsProd[[#This Row],[Product]],prod_balance[YEAR],ResultsProd[[#This Row],[Year]]),"")</f>
        <v>1179</v>
      </c>
      <c r="S861" s="8">
        <f>IF(ResultsProd[[#This Row],[Year]]&lt;=CalibYear_Scen[LastHistoricalYear],ResultsProd[[#This Row],[price_loc]]*ResultsProd[[#This Row],[prodq_hist]],"")</f>
        <v>10835850.424211999</v>
      </c>
      <c r="T861" s="8">
        <f>IF(ResultsProd[[#This Row],[Year]]&lt;=CalibYear_Scen[LastHistoricalYear],ResultsProd[[#This Row],[price_usd]]*ResultsProd[[#This Row],[prodq_hist]],"")</f>
        <v>245711.0332413</v>
      </c>
      <c r="U8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9</v>
      </c>
      <c r="V861" s="8">
        <f ca="1">ResultsProd[[#This Row],[prodq_targ]]*ResultsProd[[#This Row],[price_loc]]</f>
        <v>10835850.424211999</v>
      </c>
      <c r="W861" s="8">
        <f ca="1">ResultsProd[[#This Row],[prodq_targ]]*ResultsProd[[#This Row],[price_usd]]</f>
        <v>245711.0332413</v>
      </c>
      <c r="X8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9</v>
      </c>
      <c r="Y861">
        <f ca="1">ResultsProd[[#This Row],[prodq_feas]]*ResultsProd[[#This Row],[price_loc]]</f>
        <v>10835850.424211999</v>
      </c>
      <c r="Z861">
        <f ca="1">ResultsProd[[#This Row],[prodq_feas]]*ResultsProd[[#This Row],[price_usd]]</f>
        <v>245711.0332413</v>
      </c>
    </row>
    <row r="862" spans="11:26">
      <c r="K862" t="str">
        <f>'1_calc_human_demand'!F833</f>
        <v>sweet_potato</v>
      </c>
      <c r="L862" t="str">
        <f>INDEX(Price_Scen[Price_Scen],MATCH("x",Price_Scen[Selection],0),0)</f>
        <v>CurrentDollars</v>
      </c>
      <c r="M862" t="str">
        <f>IF(SUMIFS(Calc_cropcosts[TotalCost],Calc_cropcosts[Product],ResultsProd[[#This Row],[Product]],Calc_cropcosts[Year],ResultsProd[[#This Row],[Year]])&gt;0,"YES","NO")</f>
        <v>NO</v>
      </c>
      <c r="N862" s="8">
        <v>2010</v>
      </c>
      <c r="O862" s="5">
        <f>SUMIFS(Price_Def[CPIPriceShifter],Price_Def[Year],ResultsProd[[#This Row],[Year]],Price_Def[Scenario],ResultsProd[[#This Row],[PriceScen]])</f>
        <v>1</v>
      </c>
      <c r="P8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4814815</v>
      </c>
      <c r="R862" s="8">
        <f>IF(ResultsProd[[#This Row],[Year]]&lt;=CalibYear_Scen[LastHistoricalYear],SUMIFS(prod_balance[PROD],prod_balance[PRODUCT],ResultsProd[[#This Row],[Product]],prod_balance[YEAR],ResultsProd[[#This Row],[Year]]),"")</f>
        <v>1095</v>
      </c>
      <c r="S862" s="8">
        <f>IF(ResultsProd[[#This Row],[Year]]&lt;=CalibYear_Scen[LastHistoricalYear],ResultsProd[[#This Row],[price_loc]]*ResultsProd[[#This Row],[prodq_hist]],"")</f>
        <v>10063830.54666</v>
      </c>
      <c r="T862" s="8">
        <f>IF(ResultsProd[[#This Row],[Year]]&lt;=CalibYear_Scen[LastHistoricalYear],ResultsProd[[#This Row],[price_usd]]*ResultsProd[[#This Row],[prodq_hist]],"")</f>
        <v>264422.22224249999</v>
      </c>
      <c r="U8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3250743310209</v>
      </c>
      <c r="V862" s="8">
        <f ca="1">ResultsProd[[#This Row],[prodq_targ]]*ResultsProd[[#This Row],[price_loc]]</f>
        <v>10066818.211484168</v>
      </c>
      <c r="W862" s="8">
        <f ca="1">ResultsProd[[#This Row],[prodq_targ]]*ResultsProd[[#This Row],[price_usd]]</f>
        <v>264500.72167355253</v>
      </c>
      <c r="X8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3250743310209</v>
      </c>
      <c r="Y862">
        <f ca="1">ResultsProd[[#This Row],[prodq_feas]]*ResultsProd[[#This Row],[price_loc]]</f>
        <v>10066818.211484168</v>
      </c>
      <c r="Z862">
        <f ca="1">ResultsProd[[#This Row],[prodq_feas]]*ResultsProd[[#This Row],[price_usd]]</f>
        <v>264500.72167355253</v>
      </c>
    </row>
    <row r="863" spans="11:26">
      <c r="K863" t="str">
        <f>'1_calc_human_demand'!F834</f>
        <v>sweet_potato</v>
      </c>
      <c r="L863" t="str">
        <f>INDEX(Price_Scen[Price_Scen],MATCH("x",Price_Scen[Selection],0),0)</f>
        <v>CurrentDollars</v>
      </c>
      <c r="M863" t="str">
        <f>IF(SUMIFS(Calc_cropcosts[TotalCost],Calc_cropcosts[Product],ResultsProd[[#This Row],[Product]],Calc_cropcosts[Year],ResultsProd[[#This Row],[Year]])&gt;0,"YES","NO")</f>
        <v>NO</v>
      </c>
      <c r="N863" s="8">
        <v>2015</v>
      </c>
      <c r="O863" s="5">
        <f>SUMIFS(Price_Def[CPIPriceShifter],Price_Def[Year],ResultsProd[[#This Row],[Year]],Price_Def[Scenario],ResultsProd[[#This Row],[PriceScen]])</f>
        <v>1</v>
      </c>
      <c r="P8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18585059999998</v>
      </c>
      <c r="R863" s="8">
        <f>IF(ResultsProd[[#This Row],[Year]]&lt;=CalibYear_Scen[LastHistoricalYear],SUMIFS(prod_balance[PROD],prod_balance[PRODUCT],ResultsProd[[#This Row],[Product]],prod_balance[YEAR],ResultsProd[[#This Row],[Year]]),"")</f>
        <v>1228</v>
      </c>
      <c r="S863" s="8">
        <f>IF(ResultsProd[[#This Row],[Year]]&lt;=CalibYear_Scen[LastHistoricalYear],ResultsProd[[#This Row],[price_loc]]*ResultsProd[[#This Row],[prodq_hist]],"")</f>
        <v>11286195.352784</v>
      </c>
      <c r="T863" s="8">
        <f>IF(ResultsProd[[#This Row],[Year]]&lt;=CalibYear_Scen[LastHistoricalYear],ResultsProd[[#This Row],[price_usd]]*ResultsProd[[#This Row],[prodq_hist]],"")</f>
        <v>551600.22453679994</v>
      </c>
      <c r="U8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8.3211100099106</v>
      </c>
      <c r="V863" s="8">
        <f ca="1">ResultsProd[[#This Row],[prodq_targ]]*ResultsProd[[#This Row],[price_loc]]</f>
        <v>11289146.582671285</v>
      </c>
      <c r="W863" s="8">
        <f ca="1">ResultsProd[[#This Row],[prodq_targ]]*ResultsProd[[#This Row],[price_usd]]</f>
        <v>551744.46260973788</v>
      </c>
      <c r="X8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8.3211100099106</v>
      </c>
      <c r="Y863">
        <f ca="1">ResultsProd[[#This Row],[prodq_feas]]*ResultsProd[[#This Row],[price_loc]]</f>
        <v>11289146.582671285</v>
      </c>
      <c r="Z863">
        <f ca="1">ResultsProd[[#This Row],[prodq_feas]]*ResultsProd[[#This Row],[price_usd]]</f>
        <v>551744.46260973788</v>
      </c>
    </row>
    <row r="864" spans="11:26">
      <c r="K864" t="str">
        <f>'1_calc_human_demand'!F835</f>
        <v>sweet_potato</v>
      </c>
      <c r="L864" t="str">
        <f>INDEX(Price_Scen[Price_Scen],MATCH("x",Price_Scen[Selection],0),0)</f>
        <v>CurrentDollars</v>
      </c>
      <c r="M864" t="str">
        <f>IF(SUMIFS(Calc_cropcosts[TotalCost],Calc_cropcosts[Product],ResultsProd[[#This Row],[Product]],Calc_cropcosts[Year],ResultsProd[[#This Row],[Year]])&gt;0,"YES","NO")</f>
        <v>NO</v>
      </c>
      <c r="N864" s="8">
        <v>2020</v>
      </c>
      <c r="O864" s="5">
        <f>SUMIFS(Price_Def[CPIPriceShifter],Price_Def[Year],ResultsProd[[#This Row],[Year]],Price_Def[Scenario],ResultsProd[[#This Row],[PriceScen]])</f>
        <v>1</v>
      </c>
      <c r="P8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4" s="8">
        <f>IF(ResultsProd[[#This Row],[Year]]&lt;=CalibYear_Scen[LastHistoricalYear],SUMIFS(prod_balance[PROD],prod_balance[PRODUCT],ResultsProd[[#This Row],[Product]],prod_balance[YEAR],ResultsProd[[#This Row],[Year]]),"")</f>
        <v>1141</v>
      </c>
      <c r="S864" s="8">
        <f>IF(ResultsProd[[#This Row],[Year]]&lt;=CalibYear_Scen[LastHistoricalYear],ResultsProd[[#This Row],[price_loc]]*ResultsProd[[#This Row],[prodq_hist]],"")</f>
        <v>10486603.336748</v>
      </c>
      <c r="T864" s="8">
        <f>IF(ResultsProd[[#This Row],[Year]]&lt;=CalibYear_Scen[LastHistoricalYear],ResultsProd[[#This Row],[price_usd]]*ResultsProd[[#This Row],[prodq_hist]],"")</f>
        <v>381509.47039030003</v>
      </c>
      <c r="U8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4945490584737</v>
      </c>
      <c r="V864" s="8">
        <f ca="1">ResultsProd[[#This Row],[prodq_targ]]*ResultsProd[[#This Row],[price_loc]]</f>
        <v>10454385.74381179</v>
      </c>
      <c r="W864" s="8">
        <f ca="1">ResultsProd[[#This Row],[prodq_targ]]*ResultsProd[[#This Row],[price_usd]]</f>
        <v>380337.37334193813</v>
      </c>
      <c r="X8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7.4945490584737</v>
      </c>
      <c r="Y864">
        <f ca="1">ResultsProd[[#This Row],[prodq_feas]]*ResultsProd[[#This Row],[price_loc]]</f>
        <v>10454385.74381179</v>
      </c>
      <c r="Z864">
        <f ca="1">ResultsProd[[#This Row],[prodq_feas]]*ResultsProd[[#This Row],[price_usd]]</f>
        <v>380337.37334193813</v>
      </c>
    </row>
    <row r="865" spans="11:26">
      <c r="K865" t="str">
        <f>'1_calc_human_demand'!F836</f>
        <v>sweet_potato</v>
      </c>
      <c r="L865" t="str">
        <f>INDEX(Price_Scen[Price_Scen],MATCH("x",Price_Scen[Selection],0),0)</f>
        <v>CurrentDollars</v>
      </c>
      <c r="M865" t="str">
        <f>IF(SUMIFS(Calc_cropcosts[TotalCost],Calc_cropcosts[Product],ResultsProd[[#This Row],[Product]],Calc_cropcosts[Year],ResultsProd[[#This Row],[Year]])&gt;0,"YES","NO")</f>
        <v>NO</v>
      </c>
      <c r="N865" s="8">
        <v>2025</v>
      </c>
      <c r="O865" s="5">
        <f>SUMIFS(Price_Def[CPIPriceShifter],Price_Def[Year],ResultsProd[[#This Row],[Year]],Price_Def[Scenario],ResultsProd[[#This Row],[PriceScen]])</f>
        <v>1</v>
      </c>
      <c r="P8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5" s="8" t="str">
        <f>IF(ResultsProd[[#This Row],[Year]]&lt;=CalibYear_Scen[LastHistoricalYear],ResultsProd[[#This Row],[price_loc]]*ResultsProd[[#This Row],[prodq_hist]],"")</f>
        <v/>
      </c>
      <c r="T865" s="8" t="str">
        <f>IF(ResultsProd[[#This Row],[Year]]&lt;=CalibYear_Scen[LastHistoricalYear],ResultsProd[[#This Row],[price_usd]]*ResultsProd[[#This Row],[prodq_hist]],"")</f>
        <v/>
      </c>
      <c r="U8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8.9576468998664</v>
      </c>
      <c r="V865" s="8">
        <f ca="1">ResultsProd[[#This Row],[prodq_targ]]*ResultsProd[[#This Row],[price_loc]]</f>
        <v>9824482.7579512969</v>
      </c>
      <c r="W865" s="8">
        <f ca="1">ResultsProd[[#This Row],[prodq_targ]]*ResultsProd[[#This Row],[price_usd]]</f>
        <v>357421.09179529303</v>
      </c>
      <c r="X8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68.9576468998664</v>
      </c>
      <c r="Y865">
        <f ca="1">ResultsProd[[#This Row],[prodq_feas]]*ResultsProd[[#This Row],[price_loc]]</f>
        <v>9824482.7579512969</v>
      </c>
      <c r="Z865">
        <f ca="1">ResultsProd[[#This Row],[prodq_feas]]*ResultsProd[[#This Row],[price_usd]]</f>
        <v>357421.09179529303</v>
      </c>
    </row>
    <row r="866" spans="11:26">
      <c r="K866" t="str">
        <f>'1_calc_human_demand'!F837</f>
        <v>sweet_potato</v>
      </c>
      <c r="L866" t="str">
        <f>INDEX(Price_Scen[Price_Scen],MATCH("x",Price_Scen[Selection],0),0)</f>
        <v>CurrentDollars</v>
      </c>
      <c r="M866" t="str">
        <f>IF(SUMIFS(Calc_cropcosts[TotalCost],Calc_cropcosts[Product],ResultsProd[[#This Row],[Product]],Calc_cropcosts[Year],ResultsProd[[#This Row],[Year]])&gt;0,"YES","NO")</f>
        <v>NO</v>
      </c>
      <c r="N866" s="8">
        <v>2030</v>
      </c>
      <c r="O866" s="5">
        <f>SUMIFS(Price_Def[CPIPriceShifter],Price_Def[Year],ResultsProd[[#This Row],[Year]],Price_Def[Scenario],ResultsProd[[#This Row],[PriceScen]])</f>
        <v>1</v>
      </c>
      <c r="P8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6" s="8" t="str">
        <f>IF(ResultsProd[[#This Row],[Year]]&lt;=CalibYear_Scen[LastHistoricalYear],ResultsProd[[#This Row],[price_loc]]*ResultsProd[[#This Row],[prodq_hist]],"")</f>
        <v/>
      </c>
      <c r="T866" s="8" t="str">
        <f>IF(ResultsProd[[#This Row],[Year]]&lt;=CalibYear_Scen[LastHistoricalYear],ResultsProd[[#This Row],[price_usd]]*ResultsProd[[#This Row],[prodq_hist]],"")</f>
        <v/>
      </c>
      <c r="U8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7561776355935</v>
      </c>
      <c r="V866" s="8">
        <f ca="1">ResultsProd[[#This Row],[prodq_targ]]*ResultsProd[[#This Row],[price_loc]]</f>
        <v>10070780.358155696</v>
      </c>
      <c r="W866" s="8">
        <f ca="1">ResultsProd[[#This Row],[prodq_targ]]*ResultsProd[[#This Row],[price_usd]]</f>
        <v>366381.55916446517</v>
      </c>
      <c r="X8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7561776355935</v>
      </c>
      <c r="Y866">
        <f ca="1">ResultsProd[[#This Row],[prodq_feas]]*ResultsProd[[#This Row],[price_loc]]</f>
        <v>10070780.358155696</v>
      </c>
      <c r="Z866">
        <f ca="1">ResultsProd[[#This Row],[prodq_feas]]*ResultsProd[[#This Row],[price_usd]]</f>
        <v>366381.55916446517</v>
      </c>
    </row>
    <row r="867" spans="11:26">
      <c r="K867" t="str">
        <f>'1_calc_human_demand'!F838</f>
        <v>sweet_potato</v>
      </c>
      <c r="L867" t="str">
        <f>INDEX(Price_Scen[Price_Scen],MATCH("x",Price_Scen[Selection],0),0)</f>
        <v>CurrentDollars</v>
      </c>
      <c r="M867" t="str">
        <f>IF(SUMIFS(Calc_cropcosts[TotalCost],Calc_cropcosts[Product],ResultsProd[[#This Row],[Product]],Calc_cropcosts[Year],ResultsProd[[#This Row],[Year]])&gt;0,"YES","NO")</f>
        <v>NO</v>
      </c>
      <c r="N867" s="8">
        <v>2035</v>
      </c>
      <c r="O867" s="5">
        <f>SUMIFS(Price_Def[CPIPriceShifter],Price_Def[Year],ResultsProd[[#This Row],[Year]],Price_Def[Scenario],ResultsProd[[#This Row],[PriceScen]])</f>
        <v>1</v>
      </c>
      <c r="P8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7" s="8" t="str">
        <f>IF(ResultsProd[[#This Row],[Year]]&lt;=CalibYear_Scen[LastHistoricalYear],ResultsProd[[#This Row],[price_loc]]*ResultsProd[[#This Row],[prodq_hist]],"")</f>
        <v/>
      </c>
      <c r="T867" s="8" t="str">
        <f>IF(ResultsProd[[#This Row],[Year]]&lt;=CalibYear_Scen[LastHistoricalYear],ResultsProd[[#This Row],[price_usd]]*ResultsProd[[#This Row],[prodq_hist]],"")</f>
        <v/>
      </c>
      <c r="U8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9268912523528</v>
      </c>
      <c r="V867" s="8">
        <f ca="1">ResultsProd[[#This Row],[prodq_targ]]*ResultsProd[[#This Row],[price_loc]]</f>
        <v>10219400.743231159</v>
      </c>
      <c r="W867" s="8">
        <f ca="1">ResultsProd[[#This Row],[prodq_targ]]*ResultsProd[[#This Row],[price_usd]]</f>
        <v>371788.46572692186</v>
      </c>
      <c r="X8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9268912523528</v>
      </c>
      <c r="Y867">
        <f ca="1">ResultsProd[[#This Row],[prodq_feas]]*ResultsProd[[#This Row],[price_loc]]</f>
        <v>10219400.743231159</v>
      </c>
      <c r="Z867">
        <f ca="1">ResultsProd[[#This Row],[prodq_feas]]*ResultsProd[[#This Row],[price_usd]]</f>
        <v>371788.46572692186</v>
      </c>
    </row>
    <row r="868" spans="11:26">
      <c r="K868" t="str">
        <f>'1_calc_human_demand'!F839</f>
        <v>sweet_potato</v>
      </c>
      <c r="L868" t="str">
        <f>INDEX(Price_Scen[Price_Scen],MATCH("x",Price_Scen[Selection],0),0)</f>
        <v>CurrentDollars</v>
      </c>
      <c r="M868" t="str">
        <f>IF(SUMIFS(Calc_cropcosts[TotalCost],Calc_cropcosts[Product],ResultsProd[[#This Row],[Product]],Calc_cropcosts[Year],ResultsProd[[#This Row],[Year]])&gt;0,"YES","NO")</f>
        <v>NO</v>
      </c>
      <c r="N868" s="8">
        <v>2040</v>
      </c>
      <c r="O868" s="5">
        <f>SUMIFS(Price_Def[CPIPriceShifter],Price_Def[Year],ResultsProd[[#This Row],[Year]],Price_Def[Scenario],ResultsProd[[#This Row],[PriceScen]])</f>
        <v>1</v>
      </c>
      <c r="P8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8" s="8" t="str">
        <f>IF(ResultsProd[[#This Row],[Year]]&lt;=CalibYear_Scen[LastHistoricalYear],ResultsProd[[#This Row],[price_loc]]*ResultsProd[[#This Row],[prodq_hist]],"")</f>
        <v/>
      </c>
      <c r="T868" s="8" t="str">
        <f>IF(ResultsProd[[#This Row],[Year]]&lt;=CalibYear_Scen[LastHistoricalYear],ResultsProd[[#This Row],[price_usd]]*ResultsProd[[#This Row],[prodq_hist]],"")</f>
        <v/>
      </c>
      <c r="U8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0.481013914467</v>
      </c>
      <c r="V868" s="8">
        <f ca="1">ResultsProd[[#This Row],[prodq_targ]]*ResultsProd[[#This Row],[price_loc]]</f>
        <v>10298019.228114137</v>
      </c>
      <c r="W868" s="8">
        <f ca="1">ResultsProd[[#This Row],[prodq_targ]]*ResultsProd[[#This Row],[price_usd]]</f>
        <v>374648.65749421093</v>
      </c>
      <c r="X8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0.481013914467</v>
      </c>
      <c r="Y868">
        <f ca="1">ResultsProd[[#This Row],[prodq_feas]]*ResultsProd[[#This Row],[price_loc]]</f>
        <v>10298019.228114137</v>
      </c>
      <c r="Z868">
        <f ca="1">ResultsProd[[#This Row],[prodq_feas]]*ResultsProd[[#This Row],[price_usd]]</f>
        <v>374648.65749421093</v>
      </c>
    </row>
    <row r="869" spans="11:26">
      <c r="K869" t="str">
        <f>'1_calc_human_demand'!F840</f>
        <v>sweet_potato</v>
      </c>
      <c r="L869" t="str">
        <f>INDEX(Price_Scen[Price_Scen],MATCH("x",Price_Scen[Selection],0),0)</f>
        <v>CurrentDollars</v>
      </c>
      <c r="M869" t="str">
        <f>IF(SUMIFS(Calc_cropcosts[TotalCost],Calc_cropcosts[Product],ResultsProd[[#This Row],[Product]],Calc_cropcosts[Year],ResultsProd[[#This Row],[Year]])&gt;0,"YES","NO")</f>
        <v>NO</v>
      </c>
      <c r="N869" s="8">
        <v>2045</v>
      </c>
      <c r="O869" s="5">
        <f>SUMIFS(Price_Def[CPIPriceShifter],Price_Def[Year],ResultsProd[[#This Row],[Year]],Price_Def[Scenario],ResultsProd[[#This Row],[PriceScen]])</f>
        <v>1</v>
      </c>
      <c r="P8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9" s="8" t="str">
        <f>IF(ResultsProd[[#This Row],[Year]]&lt;=CalibYear_Scen[LastHistoricalYear],ResultsProd[[#This Row],[price_loc]]*ResultsProd[[#This Row],[prodq_hist]],"")</f>
        <v/>
      </c>
      <c r="T869" s="8" t="str">
        <f>IF(ResultsProd[[#This Row],[Year]]&lt;=CalibYear_Scen[LastHistoricalYear],ResultsProd[[#This Row],[price_usd]]*ResultsProd[[#This Row],[prodq_hist]],"")</f>
        <v/>
      </c>
      <c r="U8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22.1353683261489</v>
      </c>
      <c r="V869" s="8">
        <f ca="1">ResultsProd[[#This Row],[prodq_targ]]*ResultsProd[[#This Row],[price_loc]]</f>
        <v>10313223.924427642</v>
      </c>
      <c r="W869" s="8">
        <f ca="1">ResultsProd[[#This Row],[prodq_targ]]*ResultsProd[[#This Row],[price_usd]]</f>
        <v>375201.81426497223</v>
      </c>
      <c r="X8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2.1353683261489</v>
      </c>
      <c r="Y869">
        <f ca="1">ResultsProd[[#This Row],[prodq_feas]]*ResultsProd[[#This Row],[price_loc]]</f>
        <v>10313223.924427642</v>
      </c>
      <c r="Z869">
        <f ca="1">ResultsProd[[#This Row],[prodq_feas]]*ResultsProd[[#This Row],[price_usd]]</f>
        <v>375201.81426497223</v>
      </c>
    </row>
    <row r="870" spans="11:26">
      <c r="K870" t="str">
        <f>'1_calc_human_demand'!F841</f>
        <v>sweet_potato</v>
      </c>
      <c r="L870" t="str">
        <f>INDEX(Price_Scen[Price_Scen],MATCH("x",Price_Scen[Selection],0),0)</f>
        <v>CurrentDollars</v>
      </c>
      <c r="M870" t="str">
        <f>IF(SUMIFS(Calc_cropcosts[TotalCost],Calc_cropcosts[Product],ResultsProd[[#This Row],[Product]],Calc_cropcosts[Year],ResultsProd[[#This Row],[Year]])&gt;0,"YES","NO")</f>
        <v>NO</v>
      </c>
      <c r="N870" s="8">
        <v>2050</v>
      </c>
      <c r="O870" s="5">
        <f>SUMIFS(Price_Def[CPIPriceShifter],Price_Def[Year],ResultsProd[[#This Row],[Year]],Price_Def[Scenario],ResultsProd[[#This Row],[PriceScen]])</f>
        <v>1</v>
      </c>
      <c r="P8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0" s="8" t="str">
        <f>IF(ResultsProd[[#This Row],[Year]]&lt;=CalibYear_Scen[LastHistoricalYear],ResultsProd[[#This Row],[price_loc]]*ResultsProd[[#This Row],[prodq_hist]],"")</f>
        <v/>
      </c>
      <c r="T870" s="8" t="str">
        <f>IF(ResultsProd[[#This Row],[Year]]&lt;=CalibYear_Scen[LastHistoricalYear],ResultsProd[[#This Row],[price_usd]]*ResultsProd[[#This Row],[prodq_hist]],"")</f>
        <v/>
      </c>
      <c r="U8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5.735492153306</v>
      </c>
      <c r="V870" s="8">
        <f ca="1">ResultsProd[[#This Row],[prodq_targ]]*ResultsProd[[#This Row],[price_loc]]</f>
        <v>10254404.500388283</v>
      </c>
      <c r="W870" s="8">
        <f ca="1">ResultsProd[[#This Row],[prodq_targ]]*ResultsProd[[#This Row],[price_usd]]</f>
        <v>373061.92524721165</v>
      </c>
      <c r="X8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5.7354921533058</v>
      </c>
      <c r="Y870">
        <f ca="1">ResultsProd[[#This Row],[prodq_feas]]*ResultsProd[[#This Row],[price_loc]]</f>
        <v>10254404.500388281</v>
      </c>
      <c r="Z870">
        <f ca="1">ResultsProd[[#This Row],[prodq_feas]]*ResultsProd[[#This Row],[price_usd]]</f>
        <v>373061.92524721159</v>
      </c>
    </row>
    <row r="871" spans="11:26">
      <c r="K871" t="str">
        <f>'1_calc_human_demand'!F842</f>
        <v>tomato</v>
      </c>
      <c r="L871" t="str">
        <f>INDEX(Price_Scen[Price_Scen],MATCH("x",Price_Scen[Selection],0),0)</f>
        <v>CurrentDollars</v>
      </c>
      <c r="M871" t="str">
        <f>IF(SUMIFS(Calc_cropcosts[TotalCost],Calc_cropcosts[Product],ResultsProd[[#This Row],[Product]],Calc_cropcosts[Year],ResultsProd[[#This Row],[Year]])&gt;0,"YES","NO")</f>
        <v>NO</v>
      </c>
      <c r="N871" s="8">
        <v>2000</v>
      </c>
      <c r="O871" s="5">
        <f>SUMIFS(Price_Def[CPIPriceShifter],Price_Def[Year],ResultsProd[[#This Row],[Year]],Price_Def[Scenario],ResultsProd[[#This Row],[PriceScen]])</f>
        <v>1</v>
      </c>
      <c r="P8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73.6645239999998</v>
      </c>
      <c r="Q8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6.34920629999999</v>
      </c>
      <c r="R871" s="8">
        <f>IF(ResultsProd[[#This Row],[Year]]&lt;=CalibYear_Scen[LastHistoricalYear],SUMIFS(prod_balance[PROD],prod_balance[PRODUCT],ResultsProd[[#This Row],[Product]],prod_balance[YEAR],ResultsProd[[#This Row],[Year]]),"")</f>
        <v>7430</v>
      </c>
      <c r="S871" s="8">
        <f>IF(ResultsProd[[#This Row],[Year]]&lt;=CalibYear_Scen[LastHistoricalYear],ResultsProd[[#This Row],[price_loc]]*ResultsProd[[#This Row],[prodq_hist]],"")</f>
        <v>68903327.413320005</v>
      </c>
      <c r="T871" s="8">
        <f>IF(ResultsProd[[#This Row],[Year]]&lt;=CalibYear_Scen[LastHistoricalYear],ResultsProd[[#This Row],[price_usd]]*ResultsProd[[#This Row],[prodq_hist]],"")</f>
        <v>1533174.6028089998</v>
      </c>
      <c r="U8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28.7778110047848</v>
      </c>
      <c r="V871" s="8">
        <f ca="1">ResultsProd[[#This Row],[prodq_targ]]*ResultsProd[[#This Row],[price_loc]]</f>
        <v>68891993.242593452</v>
      </c>
      <c r="W871" s="8">
        <f ca="1">ResultsProd[[#This Row],[prodq_targ]]*ResultsProd[[#This Row],[price_usd]]</f>
        <v>1532922.4050798886</v>
      </c>
      <c r="X8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28.7778110047848</v>
      </c>
      <c r="Y871">
        <f ca="1">ResultsProd[[#This Row],[prodq_feas]]*ResultsProd[[#This Row],[price_loc]]</f>
        <v>68891993.242593452</v>
      </c>
      <c r="Z871">
        <f ca="1">ResultsProd[[#This Row],[prodq_feas]]*ResultsProd[[#This Row],[price_usd]]</f>
        <v>1532922.4050798886</v>
      </c>
    </row>
    <row r="872" spans="11:26">
      <c r="K872" t="str">
        <f>'1_calc_human_demand'!F843</f>
        <v>tomato</v>
      </c>
      <c r="L872" t="str">
        <f>INDEX(Price_Scen[Price_Scen],MATCH("x",Price_Scen[Selection],0),0)</f>
        <v>CurrentDollars</v>
      </c>
      <c r="M872" t="str">
        <f>IF(SUMIFS(Calc_cropcosts[TotalCost],Calc_cropcosts[Product],ResultsProd[[#This Row],[Product]],Calc_cropcosts[Year],ResultsProd[[#This Row],[Year]])&gt;0,"YES","NO")</f>
        <v>NO</v>
      </c>
      <c r="N872" s="8">
        <v>2005</v>
      </c>
      <c r="O872" s="5">
        <f>SUMIFS(Price_Def[CPIPriceShifter],Price_Def[Year],ResultsProd[[#This Row],[Year]],Price_Def[Scenario],ResultsProd[[#This Row],[PriceScen]])</f>
        <v>1</v>
      </c>
      <c r="P8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9.8271311</v>
      </c>
      <c r="R872" s="8">
        <f>IF(ResultsProd[[#This Row],[Year]]&lt;=CalibYear_Scen[LastHistoricalYear],SUMIFS(prod_balance[PROD],prod_balance[PRODUCT],ResultsProd[[#This Row],[Product]],prod_balance[YEAR],ResultsProd[[#This Row],[Year]]),"")</f>
        <v>8825</v>
      </c>
      <c r="S872" s="8">
        <f>IF(ResultsProd[[#This Row],[Year]]&lt;=CalibYear_Scen[LastHistoricalYear],ResultsProd[[#This Row],[price_loc]]*ResultsProd[[#This Row],[prodq_hist]],"")</f>
        <v>81661001.140050009</v>
      </c>
      <c r="T872" s="8">
        <f>IF(ResultsProd[[#This Row],[Year]]&lt;=CalibYear_Scen[LastHistoricalYear],ResultsProd[[#This Row],[price_usd]]*ResultsProd[[#This Row],[prodq_hist]],"")</f>
        <v>1851724.4319575001</v>
      </c>
      <c r="U8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25.0006287726374</v>
      </c>
      <c r="V872" s="8">
        <f ca="1">ResultsProd[[#This Row],[prodq_targ]]*ResultsProd[[#This Row],[price_loc]]</f>
        <v>81661006.958316639</v>
      </c>
      <c r="W872" s="8">
        <f ca="1">ResultsProd[[#This Row],[prodq_targ]]*ResultsProd[[#This Row],[price_usd]]</f>
        <v>1851724.5638910586</v>
      </c>
      <c r="X8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25.0006287726374</v>
      </c>
      <c r="Y872">
        <f ca="1">ResultsProd[[#This Row],[prodq_feas]]*ResultsProd[[#This Row],[price_loc]]</f>
        <v>81661006.958316639</v>
      </c>
      <c r="Z872">
        <f ca="1">ResultsProd[[#This Row],[prodq_feas]]*ResultsProd[[#This Row],[price_usd]]</f>
        <v>1851724.5638910586</v>
      </c>
    </row>
    <row r="873" spans="11:26">
      <c r="K873" t="str">
        <f>'1_calc_human_demand'!F844</f>
        <v>tomato</v>
      </c>
      <c r="L873" t="str">
        <f>INDEX(Price_Scen[Price_Scen],MATCH("x",Price_Scen[Selection],0),0)</f>
        <v>CurrentDollars</v>
      </c>
      <c r="M873" t="str">
        <f>IF(SUMIFS(Calc_cropcosts[TotalCost],Calc_cropcosts[Product],ResultsProd[[#This Row],[Product]],Calc_cropcosts[Year],ResultsProd[[#This Row],[Year]])&gt;0,"YES","NO")</f>
        <v>NO</v>
      </c>
      <c r="N873" s="8">
        <v>2010</v>
      </c>
      <c r="O873" s="5">
        <f>SUMIFS(Price_Def[CPIPriceShifter],Price_Def[Year],ResultsProd[[#This Row],[Year]],Price_Def[Scenario],ResultsProd[[#This Row],[PriceScen]])</f>
        <v>1</v>
      </c>
      <c r="P8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0.57160199999998</v>
      </c>
      <c r="R873" s="8">
        <f>IF(ResultsProd[[#This Row],[Year]]&lt;=CalibYear_Scen[LastHistoricalYear],SUMIFS(prod_balance[PROD],prod_balance[PRODUCT],ResultsProd[[#This Row],[Product]],prod_balance[YEAR],ResultsProd[[#This Row],[Year]]),"")</f>
        <v>12433</v>
      </c>
      <c r="S873" s="8">
        <f>IF(ResultsProd[[#This Row],[Year]]&lt;=CalibYear_Scen[LastHistoricalYear],ResultsProd[[#This Row],[price_loc]]*ResultsProd[[#This Row],[prodq_hist]],"")</f>
        <v>115047164.552322</v>
      </c>
      <c r="T873" s="8">
        <f>IF(ResultsProd[[#This Row],[Year]]&lt;=CalibYear_Scen[LastHistoricalYear],ResultsProd[[#This Row],[price_usd]]*ResultsProd[[#This Row],[prodq_hist]],"")</f>
        <v>4607316.7276659999</v>
      </c>
      <c r="U8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30.451028446389</v>
      </c>
      <c r="V873" s="8">
        <f ca="1">ResultsProd[[#This Row],[prodq_targ]]*ResultsProd[[#This Row],[price_loc]]</f>
        <v>115023577.97227153</v>
      </c>
      <c r="W873" s="8">
        <f ca="1">ResultsProd[[#This Row],[prodq_targ]]*ResultsProd[[#This Row],[price_usd]]</f>
        <v>4606372.1511939252</v>
      </c>
      <c r="X8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30.451028446389</v>
      </c>
      <c r="Y873">
        <f ca="1">ResultsProd[[#This Row],[prodq_feas]]*ResultsProd[[#This Row],[price_loc]]</f>
        <v>115023577.97227153</v>
      </c>
      <c r="Z873">
        <f ca="1">ResultsProd[[#This Row],[prodq_feas]]*ResultsProd[[#This Row],[price_usd]]</f>
        <v>4606372.1511939252</v>
      </c>
    </row>
    <row r="874" spans="11:26">
      <c r="K874" t="str">
        <f>'1_calc_human_demand'!F845</f>
        <v>tomato</v>
      </c>
      <c r="L874" t="str">
        <f>INDEX(Price_Scen[Price_Scen],MATCH("x",Price_Scen[Selection],0),0)</f>
        <v>CurrentDollars</v>
      </c>
      <c r="M874" t="str">
        <f>IF(SUMIFS(Calc_cropcosts[TotalCost],Calc_cropcosts[Product],ResultsProd[[#This Row],[Product]],Calc_cropcosts[Year],ResultsProd[[#This Row],[Year]])&gt;0,"YES","NO")</f>
        <v>NO</v>
      </c>
      <c r="N874" s="8">
        <v>2015</v>
      </c>
      <c r="O874" s="5">
        <f>SUMIFS(Price_Def[CPIPriceShifter],Price_Def[Year],ResultsProd[[#This Row],[Year]],Price_Def[Scenario],ResultsProd[[#This Row],[PriceScen]])</f>
        <v>1</v>
      </c>
      <c r="P8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9.23682259999998</v>
      </c>
      <c r="R874" s="8">
        <f>IF(ResultsProd[[#This Row],[Year]]&lt;=CalibYear_Scen[LastHistoricalYear],SUMIFS(prod_balance[PROD],prod_balance[PRODUCT],ResultsProd[[#This Row],[Product]],prod_balance[YEAR],ResultsProd[[#This Row],[Year]]),"")</f>
        <v>16385</v>
      </c>
      <c r="S874" s="8">
        <f>IF(ResultsProd[[#This Row],[Year]]&lt;=CalibYear_Scen[LastHistoricalYear],ResultsProd[[#This Row],[price_loc]]*ResultsProd[[#This Row],[prodq_hist]],"")</f>
        <v>151616487.66909</v>
      </c>
      <c r="T874" s="8">
        <f>IF(ResultsProd[[#This Row],[Year]]&lt;=CalibYear_Scen[LastHistoricalYear],ResultsProd[[#This Row],[price_usd]]*ResultsProd[[#This Row],[prodq_hist]],"")</f>
        <v>5886095.3383009993</v>
      </c>
      <c r="U8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380.924113785561</v>
      </c>
      <c r="V874" s="8">
        <f ca="1">ResultsProd[[#This Row],[prodq_targ]]*ResultsProd[[#This Row],[price_loc]]</f>
        <v>151578771.98084027</v>
      </c>
      <c r="W874" s="8">
        <f ca="1">ResultsProd[[#This Row],[prodq_targ]]*ResultsProd[[#This Row],[price_usd]]</f>
        <v>5884631.1298880456</v>
      </c>
      <c r="X8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80.924113785562</v>
      </c>
      <c r="Y874">
        <f ca="1">ResultsProd[[#This Row],[prodq_feas]]*ResultsProd[[#This Row],[price_loc]]</f>
        <v>151578771.98084027</v>
      </c>
      <c r="Z874">
        <f ca="1">ResultsProd[[#This Row],[prodq_feas]]*ResultsProd[[#This Row],[price_usd]]</f>
        <v>5884631.1298880456</v>
      </c>
    </row>
    <row r="875" spans="11:26">
      <c r="K875" t="str">
        <f>'1_calc_human_demand'!F846</f>
        <v>tomato</v>
      </c>
      <c r="L875" t="str">
        <f>INDEX(Price_Scen[Price_Scen],MATCH("x",Price_Scen[Selection],0),0)</f>
        <v>CurrentDollars</v>
      </c>
      <c r="M875" t="str">
        <f>IF(SUMIFS(Calc_cropcosts[TotalCost],Calc_cropcosts[Product],ResultsProd[[#This Row],[Product]],Calc_cropcosts[Year],ResultsProd[[#This Row],[Year]])&gt;0,"YES","NO")</f>
        <v>NO</v>
      </c>
      <c r="N875" s="8">
        <v>2020</v>
      </c>
      <c r="O875" s="5">
        <f>SUMIFS(Price_Def[CPIPriceShifter],Price_Def[Year],ResultsProd[[#This Row],[Year]],Price_Def[Scenario],ResultsProd[[#This Row],[PriceScen]])</f>
        <v>1</v>
      </c>
      <c r="P8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5" s="8">
        <f>IF(ResultsProd[[#This Row],[Year]]&lt;=CalibYear_Scen[LastHistoricalYear],SUMIFS(prod_balance[PROD],prod_balance[PRODUCT],ResultsProd[[#This Row],[Product]],prod_balance[YEAR],ResultsProd[[#This Row],[Year]]),"")</f>
        <v>20550</v>
      </c>
      <c r="S875" s="8">
        <f>IF(ResultsProd[[#This Row],[Year]]&lt;=CalibYear_Scen[LastHistoricalYear],ResultsProd[[#This Row],[price_loc]]*ResultsProd[[#This Row],[prodq_hist]],"")</f>
        <v>190156778.85870001</v>
      </c>
      <c r="T875" s="8">
        <f>IF(ResultsProd[[#This Row],[Year]]&lt;=CalibYear_Scen[LastHistoricalYear],ResultsProd[[#This Row],[price_usd]]*ResultsProd[[#This Row],[prodq_hist]],"")</f>
        <v>7648927.3984500002</v>
      </c>
      <c r="U8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42.44043763676</v>
      </c>
      <c r="V875" s="8">
        <f ca="1">ResultsProd[[#This Row],[prodq_targ]]*ResultsProd[[#This Row],[price_loc]]</f>
        <v>190086827.42178637</v>
      </c>
      <c r="W875" s="8">
        <f ca="1">ResultsProd[[#This Row],[prodq_targ]]*ResultsProd[[#This Row],[price_usd]]</f>
        <v>7646113.6493657921</v>
      </c>
      <c r="X8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42.44043763676</v>
      </c>
      <c r="Y875">
        <f ca="1">ResultsProd[[#This Row],[prodq_feas]]*ResultsProd[[#This Row],[price_loc]]</f>
        <v>190086827.42178637</v>
      </c>
      <c r="Z875">
        <f ca="1">ResultsProd[[#This Row],[prodq_feas]]*ResultsProd[[#This Row],[price_usd]]</f>
        <v>7646113.6493657921</v>
      </c>
    </row>
    <row r="876" spans="11:26">
      <c r="K876" t="str">
        <f>'1_calc_human_demand'!F847</f>
        <v>tomato</v>
      </c>
      <c r="L876" t="str">
        <f>INDEX(Price_Scen[Price_Scen],MATCH("x",Price_Scen[Selection],0),0)</f>
        <v>CurrentDollars</v>
      </c>
      <c r="M876" t="str">
        <f>IF(SUMIFS(Calc_cropcosts[TotalCost],Calc_cropcosts[Product],ResultsProd[[#This Row],[Product]],Calc_cropcosts[Year],ResultsProd[[#This Row],[Year]])&gt;0,"YES","NO")</f>
        <v>NO</v>
      </c>
      <c r="N876" s="8">
        <v>2025</v>
      </c>
      <c r="O876" s="5">
        <f>SUMIFS(Price_Def[CPIPriceShifter],Price_Def[Year],ResultsProd[[#This Row],[Year]],Price_Def[Scenario],ResultsProd[[#This Row],[PriceScen]])</f>
        <v>1</v>
      </c>
      <c r="P8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6" s="8" t="str">
        <f>IF(ResultsProd[[#This Row],[Year]]&lt;=CalibYear_Scen[LastHistoricalYear],ResultsProd[[#This Row],[price_loc]]*ResultsProd[[#This Row],[prodq_hist]],"")</f>
        <v/>
      </c>
      <c r="T876" s="8" t="str">
        <f>IF(ResultsProd[[#This Row],[Year]]&lt;=CalibYear_Scen[LastHistoricalYear],ResultsProd[[#This Row],[price_usd]]*ResultsProd[[#This Row],[prodq_hist]],"")</f>
        <v/>
      </c>
      <c r="U8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9.773501944903</v>
      </c>
      <c r="V876" s="8">
        <f ca="1">ResultsProd[[#This Row],[prodq_targ]]*ResultsProd[[#This Row],[price_loc]]</f>
        <v>294347643.08295244</v>
      </c>
      <c r="W876" s="8">
        <f ca="1">ResultsProd[[#This Row],[prodq_targ]]*ResultsProd[[#This Row],[price_usd]]</f>
        <v>11839934.213017769</v>
      </c>
      <c r="X8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809.773501944906</v>
      </c>
      <c r="Y876">
        <f ca="1">ResultsProd[[#This Row],[prodq_feas]]*ResultsProd[[#This Row],[price_loc]]</f>
        <v>294347643.08295244</v>
      </c>
      <c r="Z876">
        <f ca="1">ResultsProd[[#This Row],[prodq_feas]]*ResultsProd[[#This Row],[price_usd]]</f>
        <v>11839934.213017771</v>
      </c>
    </row>
    <row r="877" spans="11:26">
      <c r="K877" t="str">
        <f>'1_calc_human_demand'!F848</f>
        <v>tomato</v>
      </c>
      <c r="L877" t="str">
        <f>INDEX(Price_Scen[Price_Scen],MATCH("x",Price_Scen[Selection],0),0)</f>
        <v>CurrentDollars</v>
      </c>
      <c r="M877" t="str">
        <f>IF(SUMIFS(Calc_cropcosts[TotalCost],Calc_cropcosts[Product],ResultsProd[[#This Row],[Product]],Calc_cropcosts[Year],ResultsProd[[#This Row],[Year]])&gt;0,"YES","NO")</f>
        <v>NO</v>
      </c>
      <c r="N877" s="8">
        <v>2030</v>
      </c>
      <c r="O877" s="5">
        <f>SUMIFS(Price_Def[CPIPriceShifter],Price_Def[Year],ResultsProd[[#This Row],[Year]],Price_Def[Scenario],ResultsProd[[#This Row],[PriceScen]])</f>
        <v>1</v>
      </c>
      <c r="P8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7" s="8" t="str">
        <f>IF(ResultsProd[[#This Row],[Year]]&lt;=CalibYear_Scen[LastHistoricalYear],ResultsProd[[#This Row],[price_loc]]*ResultsProd[[#This Row],[prodq_hist]],"")</f>
        <v/>
      </c>
      <c r="T877" s="8" t="str">
        <f>IF(ResultsProd[[#This Row],[Year]]&lt;=CalibYear_Scen[LastHistoricalYear],ResultsProd[[#This Row],[price_usd]]*ResultsProd[[#This Row],[prodq_hist]],"")</f>
        <v/>
      </c>
      <c r="U8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471.360014964899</v>
      </c>
      <c r="V877" s="8">
        <f ca="1">ResultsProd[[#This Row],[prodq_targ]]*ResultsProd[[#This Row],[price_loc]]</f>
        <v>402256632.26533401</v>
      </c>
      <c r="W877" s="8">
        <f ca="1">ResultsProd[[#This Row],[prodq_targ]]*ResultsProd[[#This Row],[price_usd]]</f>
        <v>16180500.081087533</v>
      </c>
      <c r="X8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471.360014964899</v>
      </c>
      <c r="Y877">
        <f ca="1">ResultsProd[[#This Row],[prodq_feas]]*ResultsProd[[#This Row],[price_loc]]</f>
        <v>402256632.26533401</v>
      </c>
      <c r="Z877">
        <f ca="1">ResultsProd[[#This Row],[prodq_feas]]*ResultsProd[[#This Row],[price_usd]]</f>
        <v>16180500.081087533</v>
      </c>
    </row>
    <row r="878" spans="11:26">
      <c r="K878" t="str">
        <f>'1_calc_human_demand'!F849</f>
        <v>tomato</v>
      </c>
      <c r="L878" t="str">
        <f>INDEX(Price_Scen[Price_Scen],MATCH("x",Price_Scen[Selection],0),0)</f>
        <v>CurrentDollars</v>
      </c>
      <c r="M878" t="str">
        <f>IF(SUMIFS(Calc_cropcosts[TotalCost],Calc_cropcosts[Product],ResultsProd[[#This Row],[Product]],Calc_cropcosts[Year],ResultsProd[[#This Row],[Year]])&gt;0,"YES","NO")</f>
        <v>NO</v>
      </c>
      <c r="N878" s="8">
        <v>2035</v>
      </c>
      <c r="O878" s="5">
        <f>SUMIFS(Price_Def[CPIPriceShifter],Price_Def[Year],ResultsProd[[#This Row],[Year]],Price_Def[Scenario],ResultsProd[[#This Row],[PriceScen]])</f>
        <v>1</v>
      </c>
      <c r="P8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8" s="8" t="str">
        <f>IF(ResultsProd[[#This Row],[Year]]&lt;=CalibYear_Scen[LastHistoricalYear],ResultsProd[[#This Row],[price_loc]]*ResultsProd[[#This Row],[prodq_hist]],"")</f>
        <v/>
      </c>
      <c r="T878" s="8" t="str">
        <f>IF(ResultsProd[[#This Row],[Year]]&lt;=CalibYear_Scen[LastHistoricalYear],ResultsProd[[#This Row],[price_usd]]*ResultsProd[[#This Row],[prodq_hist]],"")</f>
        <v/>
      </c>
      <c r="U8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083.47977510334</v>
      </c>
      <c r="V878" s="8">
        <f ca="1">ResultsProd[[#This Row],[prodq_targ]]*ResultsProd[[#This Row],[price_loc]]</f>
        <v>407920803.64556205</v>
      </c>
      <c r="W878" s="8">
        <f ca="1">ResultsProd[[#This Row],[prodq_targ]]*ResultsProd[[#This Row],[price_usd]]</f>
        <v>16408337.531426003</v>
      </c>
      <c r="X8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083.47977510334</v>
      </c>
      <c r="Y878">
        <f ca="1">ResultsProd[[#This Row],[prodq_feas]]*ResultsProd[[#This Row],[price_loc]]</f>
        <v>407920803.64556205</v>
      </c>
      <c r="Z878">
        <f ca="1">ResultsProd[[#This Row],[prodq_feas]]*ResultsProd[[#This Row],[price_usd]]</f>
        <v>16408337.531426003</v>
      </c>
    </row>
    <row r="879" spans="11:26">
      <c r="K879" t="str">
        <f>'1_calc_human_demand'!F850</f>
        <v>tomato</v>
      </c>
      <c r="L879" t="str">
        <f>INDEX(Price_Scen[Price_Scen],MATCH("x",Price_Scen[Selection],0),0)</f>
        <v>CurrentDollars</v>
      </c>
      <c r="M879" t="str">
        <f>IF(SUMIFS(Calc_cropcosts[TotalCost],Calc_cropcosts[Product],ResultsProd[[#This Row],[Product]],Calc_cropcosts[Year],ResultsProd[[#This Row],[Year]])&gt;0,"YES","NO")</f>
        <v>NO</v>
      </c>
      <c r="N879" s="8">
        <v>2040</v>
      </c>
      <c r="O879" s="5">
        <f>SUMIFS(Price_Def[CPIPriceShifter],Price_Def[Year],ResultsProd[[#This Row],[Year]],Price_Def[Scenario],ResultsProd[[#This Row],[PriceScen]])</f>
        <v>1</v>
      </c>
      <c r="P8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9" s="8" t="str">
        <f>IF(ResultsProd[[#This Row],[Year]]&lt;=CalibYear_Scen[LastHistoricalYear],ResultsProd[[#This Row],[price_loc]]*ResultsProd[[#This Row],[prodq_hist]],"")</f>
        <v/>
      </c>
      <c r="T879" s="8" t="str">
        <f>IF(ResultsProd[[#This Row],[Year]]&lt;=CalibYear_Scen[LastHistoricalYear],ResultsProd[[#This Row],[price_usd]]*ResultsProd[[#This Row],[prodq_hist]],"")</f>
        <v/>
      </c>
      <c r="U8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393.110200787785</v>
      </c>
      <c r="V879" s="8">
        <f ca="1">ResultsProd[[#This Row],[prodq_targ]]*ResultsProd[[#This Row],[price_loc]]</f>
        <v>410785928.91976166</v>
      </c>
      <c r="W879" s="8">
        <f ca="1">ResultsProd[[#This Row],[prodq_targ]]*ResultsProd[[#This Row],[price_usd]]</f>
        <v>16523585.251446027</v>
      </c>
      <c r="X8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393.110200787785</v>
      </c>
      <c r="Y879">
        <f ca="1">ResultsProd[[#This Row],[prodq_feas]]*ResultsProd[[#This Row],[price_loc]]</f>
        <v>410785928.91976166</v>
      </c>
      <c r="Z879">
        <f ca="1">ResultsProd[[#This Row],[prodq_feas]]*ResultsProd[[#This Row],[price_usd]]</f>
        <v>16523585.251446027</v>
      </c>
    </row>
    <row r="880" spans="11:26">
      <c r="K880" t="str">
        <f>'1_calc_human_demand'!F851</f>
        <v>tomato</v>
      </c>
      <c r="L880" t="str">
        <f>INDEX(Price_Scen[Price_Scen],MATCH("x",Price_Scen[Selection],0),0)</f>
        <v>CurrentDollars</v>
      </c>
      <c r="M880" t="str">
        <f>IF(SUMIFS(Calc_cropcosts[TotalCost],Calc_cropcosts[Product],ResultsProd[[#This Row],[Product]],Calc_cropcosts[Year],ResultsProd[[#This Row],[Year]])&gt;0,"YES","NO")</f>
        <v>NO</v>
      </c>
      <c r="N880" s="8">
        <v>2045</v>
      </c>
      <c r="O880" s="5">
        <f>SUMIFS(Price_Def[CPIPriceShifter],Price_Def[Year],ResultsProd[[#This Row],[Year]],Price_Def[Scenario],ResultsProd[[#This Row],[PriceScen]])</f>
        <v>1</v>
      </c>
      <c r="P8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0" s="8" t="str">
        <f>IF(ResultsProd[[#This Row],[Year]]&lt;=CalibYear_Scen[LastHistoricalYear],ResultsProd[[#This Row],[price_loc]]*ResultsProd[[#This Row],[prodq_hist]],"")</f>
        <v/>
      </c>
      <c r="T880" s="8" t="str">
        <f>IF(ResultsProd[[#This Row],[Year]]&lt;=CalibYear_Scen[LastHistoricalYear],ResultsProd[[#This Row],[price_usd]]*ResultsProd[[#This Row],[prodq_hist]],"")</f>
        <v/>
      </c>
      <c r="U8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429.241986950467</v>
      </c>
      <c r="V880" s="8">
        <f ca="1">ResultsProd[[#This Row],[prodq_targ]]*ResultsProd[[#This Row],[price_loc]]</f>
        <v>411120269.75047249</v>
      </c>
      <c r="W880" s="8">
        <f ca="1">ResultsProd[[#This Row],[prodq_targ]]*ResultsProd[[#This Row],[price_usd]]</f>
        <v>16537033.884493943</v>
      </c>
      <c r="X8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429.241986950467</v>
      </c>
      <c r="Y880">
        <f ca="1">ResultsProd[[#This Row],[prodq_feas]]*ResultsProd[[#This Row],[price_loc]]</f>
        <v>411120269.75047249</v>
      </c>
      <c r="Z880">
        <f ca="1">ResultsProd[[#This Row],[prodq_feas]]*ResultsProd[[#This Row],[price_usd]]</f>
        <v>16537033.884493943</v>
      </c>
    </row>
    <row r="881" spans="11:26">
      <c r="K881" t="str">
        <f>'1_calc_human_demand'!F852</f>
        <v>tomato</v>
      </c>
      <c r="L881" t="str">
        <f>INDEX(Price_Scen[Price_Scen],MATCH("x",Price_Scen[Selection],0),0)</f>
        <v>CurrentDollars</v>
      </c>
      <c r="M881" t="str">
        <f>IF(SUMIFS(Calc_cropcosts[TotalCost],Calc_cropcosts[Product],ResultsProd[[#This Row],[Product]],Calc_cropcosts[Year],ResultsProd[[#This Row],[Year]])&gt;0,"YES","NO")</f>
        <v>NO</v>
      </c>
      <c r="N881" s="8">
        <v>2050</v>
      </c>
      <c r="O881" s="5">
        <f>SUMIFS(Price_Def[CPIPriceShifter],Price_Def[Year],ResultsProd[[#This Row],[Year]],Price_Def[Scenario],ResultsProd[[#This Row],[PriceScen]])</f>
        <v>1</v>
      </c>
      <c r="P8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1" s="8" t="str">
        <f>IF(ResultsProd[[#This Row],[Year]]&lt;=CalibYear_Scen[LastHistoricalYear],ResultsProd[[#This Row],[price_loc]]*ResultsProd[[#This Row],[prodq_hist]],"")</f>
        <v/>
      </c>
      <c r="T881" s="8" t="str">
        <f>IF(ResultsProd[[#This Row],[Year]]&lt;=CalibYear_Scen[LastHistoricalYear],ResultsProd[[#This Row],[price_usd]]*ResultsProd[[#This Row],[prodq_hist]],"")</f>
        <v/>
      </c>
      <c r="U8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146.732564996346</v>
      </c>
      <c r="V881" s="8">
        <f ca="1">ResultsProd[[#This Row],[prodq_targ]]*ResultsProd[[#This Row],[price_loc]]</f>
        <v>408506105.19202822</v>
      </c>
      <c r="W881" s="8">
        <f ca="1">ResultsProd[[#This Row],[prodq_targ]]*ResultsProd[[#This Row],[price_usd]]</f>
        <v>16431880.888975445</v>
      </c>
      <c r="X8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146.732564996339</v>
      </c>
      <c r="Y881">
        <f ca="1">ResultsProd[[#This Row],[prodq_feas]]*ResultsProd[[#This Row],[price_loc]]</f>
        <v>408506105.19202816</v>
      </c>
      <c r="Z881">
        <f ca="1">ResultsProd[[#This Row],[prodq_feas]]*ResultsProd[[#This Row],[price_usd]]</f>
        <v>16431880.888975441</v>
      </c>
    </row>
    <row r="882" spans="11:26">
      <c r="K882" t="str">
        <f>'1_calc_human_demand'!F853</f>
        <v>vegetable_other</v>
      </c>
      <c r="L882" t="str">
        <f>INDEX(Price_Scen[Price_Scen],MATCH("x",Price_Scen[Selection],0),0)</f>
        <v>CurrentDollars</v>
      </c>
      <c r="M882" t="str">
        <f>IF(SUMIFS(Calc_cropcosts[TotalCost],Calc_cropcosts[Product],ResultsProd[[#This Row],[Product]],Calc_cropcosts[Year],ResultsProd[[#This Row],[Year]])&gt;0,"YES","NO")</f>
        <v>NO</v>
      </c>
      <c r="N882" s="8">
        <v>2000</v>
      </c>
      <c r="O882" s="5">
        <f>SUMIFS(Price_Def[CPIPriceShifter],Price_Def[Year],ResultsProd[[#This Row],[Year]],Price_Def[Scenario],ResultsProd[[#This Row],[PriceScen]])</f>
        <v>1</v>
      </c>
      <c r="P8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224.832740000002</v>
      </c>
      <c r="Q8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3.27141940000001</v>
      </c>
      <c r="R882" s="8">
        <f>IF(ResultsProd[[#This Row],[Year]]&lt;=CalibYear_Scen[LastHistoricalYear],SUMIFS(prod_balance[PROD],prod_balance[PRODUCT],ResultsProd[[#This Row],[Product]],prod_balance[YEAR],ResultsProd[[#This Row],[Year]]),"")</f>
        <v>60132</v>
      </c>
      <c r="S882" s="8">
        <f>IF(ResultsProd[[#This Row],[Year]]&lt;=CalibYear_Scen[LastHistoricalYear],ResultsProd[[#This Row],[price_loc]]*ResultsProd[[#This Row],[prodq_hist]],"")</f>
        <v>1035763642.3216801</v>
      </c>
      <c r="T882" s="8">
        <f>IF(ResultsProd[[#This Row],[Year]]&lt;=CalibYear_Scen[LastHistoricalYear],ResultsProd[[#This Row],[price_usd]]*ResultsProd[[#This Row],[prodq_hist]],"")</f>
        <v>23046876.991360802</v>
      </c>
      <c r="U8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2.271658777856</v>
      </c>
      <c r="V882" s="8">
        <f ca="1">ResultsProd[[#This Row],[prodq_targ]]*ResultsProd[[#This Row],[price_loc]]</f>
        <v>1035768321.598691</v>
      </c>
      <c r="W882" s="8">
        <f ca="1">ResultsProd[[#This Row],[prodq_targ]]*ResultsProd[[#This Row],[price_usd]]</f>
        <v>23046981.110406183</v>
      </c>
      <c r="X8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2.271658777856</v>
      </c>
      <c r="Y882">
        <f ca="1">ResultsProd[[#This Row],[prodq_feas]]*ResultsProd[[#This Row],[price_loc]]</f>
        <v>1035768321.598691</v>
      </c>
      <c r="Z882">
        <f ca="1">ResultsProd[[#This Row],[prodq_feas]]*ResultsProd[[#This Row],[price_usd]]</f>
        <v>23046981.110406183</v>
      </c>
    </row>
    <row r="883" spans="11:26">
      <c r="K883" t="str">
        <f>'1_calc_human_demand'!F854</f>
        <v>vegetable_other</v>
      </c>
      <c r="L883" t="str">
        <f>INDEX(Price_Scen[Price_Scen],MATCH("x",Price_Scen[Selection],0),0)</f>
        <v>CurrentDollars</v>
      </c>
      <c r="M883" t="str">
        <f>IF(SUMIFS(Calc_cropcosts[TotalCost],Calc_cropcosts[Product],ResultsProd[[#This Row],[Product]],Calc_cropcosts[Year],ResultsProd[[#This Row],[Year]])&gt;0,"YES","NO")</f>
        <v>NO</v>
      </c>
      <c r="N883" s="8">
        <v>2005</v>
      </c>
      <c r="O883" s="5">
        <f>SUMIFS(Price_Def[CPIPriceShifter],Price_Def[Year],ResultsProd[[#This Row],[Year]],Price_Def[Scenario],ResultsProd[[#This Row],[PriceScen]])</f>
        <v>1</v>
      </c>
      <c r="P8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0.31066970000001</v>
      </c>
      <c r="R883" s="8">
        <f>IF(ResultsProd[[#This Row],[Year]]&lt;=CalibYear_Scen[LastHistoricalYear],SUMIFS(prod_balance[PROD],prod_balance[PRODUCT],ResultsProd[[#This Row],[Product]],prod_balance[YEAR],ResultsProd[[#This Row],[Year]]),"")</f>
        <v>53197</v>
      </c>
      <c r="S883" s="8">
        <f>IF(ResultsProd[[#This Row],[Year]]&lt;=CalibYear_Scen[LastHistoricalYear],ResultsProd[[#This Row],[price_loc]]*ResultsProd[[#This Row],[prodq_hist]],"")</f>
        <v>821824056.08868992</v>
      </c>
      <c r="T883" s="8">
        <f>IF(ResultsProd[[#This Row],[Year]]&lt;=CalibYear_Scen[LastHistoricalYear],ResultsProd[[#This Row],[price_usd]]*ResultsProd[[#This Row],[prodq_hist]],"")</f>
        <v>18635476.6960309</v>
      </c>
      <c r="U8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200.18011716882</v>
      </c>
      <c r="V883" s="8">
        <f ca="1">ResultsProd[[#This Row],[prodq_targ]]*ResultsProd[[#This Row],[price_loc]]</f>
        <v>821873184.73862362</v>
      </c>
      <c r="W883" s="8">
        <f ca="1">ResultsProd[[#This Row],[prodq_targ]]*ResultsProd[[#This Row],[price_usd]]</f>
        <v>18636590.725006033</v>
      </c>
      <c r="X8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200.180117168828</v>
      </c>
      <c r="Y883">
        <f ca="1">ResultsProd[[#This Row],[prodq_feas]]*ResultsProd[[#This Row],[price_loc]]</f>
        <v>821873184.73862362</v>
      </c>
      <c r="Z883">
        <f ca="1">ResultsProd[[#This Row],[prodq_feas]]*ResultsProd[[#This Row],[price_usd]]</f>
        <v>18636590.725006036</v>
      </c>
    </row>
    <row r="884" spans="11:26">
      <c r="K884" t="str">
        <f>'1_calc_human_demand'!F855</f>
        <v>vegetable_other</v>
      </c>
      <c r="L884" t="str">
        <f>INDEX(Price_Scen[Price_Scen],MATCH("x",Price_Scen[Selection],0),0)</f>
        <v>CurrentDollars</v>
      </c>
      <c r="M884" t="str">
        <f>IF(SUMIFS(Calc_cropcosts[TotalCost],Calc_cropcosts[Product],ResultsProd[[#This Row],[Product]],Calc_cropcosts[Year],ResultsProd[[#This Row],[Year]])&gt;0,"YES","NO")</f>
        <v>NO</v>
      </c>
      <c r="N884" s="8">
        <v>2010</v>
      </c>
      <c r="O884" s="5">
        <f>SUMIFS(Price_Def[CPIPriceShifter],Price_Def[Year],ResultsProd[[#This Row],[Year]],Price_Def[Scenario],ResultsProd[[#This Row],[PriceScen]])</f>
        <v>1</v>
      </c>
      <c r="P8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04.17653099999995</v>
      </c>
      <c r="R884" s="8">
        <f>IF(ResultsProd[[#This Row],[Year]]&lt;=CalibYear_Scen[LastHistoricalYear],SUMIFS(prod_balance[PROD],prod_balance[PRODUCT],ResultsProd[[#This Row],[Product]],prod_balance[YEAR],ResultsProd[[#This Row],[Year]]),"")</f>
        <v>73102</v>
      </c>
      <c r="S884" s="8">
        <f>IF(ResultsProd[[#This Row],[Year]]&lt;=CalibYear_Scen[LastHistoricalYear],ResultsProd[[#This Row],[price_loc]]*ResultsProd[[#This Row],[prodq_hist]],"")</f>
        <v>1129330265.77054</v>
      </c>
      <c r="T884" s="8">
        <f>IF(ResultsProd[[#This Row],[Year]]&lt;=CalibYear_Scen[LastHistoricalYear],ResultsProd[[#This Row],[price_usd]]*ResultsProd[[#This Row],[prodq_hist]],"")</f>
        <v>44166512.769161999</v>
      </c>
      <c r="U8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19.37526202311</v>
      </c>
      <c r="V884" s="8">
        <f ca="1">ResultsProd[[#This Row],[prodq_targ]]*ResultsProd[[#This Row],[price_loc]]</f>
        <v>1129598690.8379579</v>
      </c>
      <c r="W884" s="8">
        <f ca="1">ResultsProd[[#This Row],[prodq_targ]]*ResultsProd[[#This Row],[price_usd]]</f>
        <v>44177010.494696334</v>
      </c>
      <c r="X8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119.37526202311</v>
      </c>
      <c r="Y884">
        <f ca="1">ResultsProd[[#This Row],[prodq_feas]]*ResultsProd[[#This Row],[price_loc]]</f>
        <v>1129598690.8379579</v>
      </c>
      <c r="Z884">
        <f ca="1">ResultsProd[[#This Row],[prodq_feas]]*ResultsProd[[#This Row],[price_usd]]</f>
        <v>44177010.494696334</v>
      </c>
    </row>
    <row r="885" spans="11:26">
      <c r="K885" t="str">
        <f>'1_calc_human_demand'!F856</f>
        <v>vegetable_other</v>
      </c>
      <c r="L885" t="str">
        <f>INDEX(Price_Scen[Price_Scen],MATCH("x",Price_Scen[Selection],0),0)</f>
        <v>CurrentDollars</v>
      </c>
      <c r="M885" t="str">
        <f>IF(SUMIFS(Calc_cropcosts[TotalCost],Calc_cropcosts[Product],ResultsProd[[#This Row],[Product]],Calc_cropcosts[Year],ResultsProd[[#This Row],[Year]])&gt;0,"YES","NO")</f>
        <v>NO</v>
      </c>
      <c r="N885" s="8">
        <v>2015</v>
      </c>
      <c r="O885" s="5">
        <f>SUMIFS(Price_Def[CPIPriceShifter],Price_Def[Year],ResultsProd[[#This Row],[Year]],Price_Def[Scenario],ResultsProd[[#This Row],[PriceScen]])</f>
        <v>1</v>
      </c>
      <c r="P8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32.85135400000001</v>
      </c>
      <c r="R885" s="8">
        <f>IF(ResultsProd[[#This Row],[Year]]&lt;=CalibYear_Scen[LastHistoricalYear],SUMIFS(prod_balance[PROD],prod_balance[PRODUCT],ResultsProd[[#This Row],[Product]],prod_balance[YEAR],ResultsProd[[#This Row],[Year]]),"")</f>
        <v>87680</v>
      </c>
      <c r="S885" s="8">
        <f>IF(ResultsProd[[#This Row],[Year]]&lt;=CalibYear_Scen[LastHistoricalYear],ResultsProd[[#This Row],[price_loc]]*ResultsProd[[#This Row],[prodq_hist]],"")</f>
        <v>1354541294.3936</v>
      </c>
      <c r="T885" s="8">
        <f>IF(ResultsProd[[#This Row],[Year]]&lt;=CalibYear_Scen[LastHistoricalYear],ResultsProd[[#This Row],[price_usd]]*ResultsProd[[#This Row],[prodq_hist]],"")</f>
        <v>73024406.718720004</v>
      </c>
      <c r="U8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700.659684374419</v>
      </c>
      <c r="V885" s="8">
        <f ca="1">ResultsProd[[#This Row],[prodq_targ]]*ResultsProd[[#This Row],[price_loc]]</f>
        <v>1354860459.4895658</v>
      </c>
      <c r="W885" s="8">
        <f ca="1">ResultsProd[[#This Row],[prodq_targ]]*ResultsProd[[#This Row],[price_usd]]</f>
        <v>73041613.164824456</v>
      </c>
      <c r="X8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700.659684374419</v>
      </c>
      <c r="Y885">
        <f ca="1">ResultsProd[[#This Row],[prodq_feas]]*ResultsProd[[#This Row],[price_loc]]</f>
        <v>1354860459.4895658</v>
      </c>
      <c r="Z885">
        <f ca="1">ResultsProd[[#This Row],[prodq_feas]]*ResultsProd[[#This Row],[price_usd]]</f>
        <v>73041613.164824456</v>
      </c>
    </row>
    <row r="886" spans="11:26">
      <c r="K886" t="str">
        <f>'1_calc_human_demand'!F857</f>
        <v>vegetable_other</v>
      </c>
      <c r="L886" t="str">
        <f>INDEX(Price_Scen[Price_Scen],MATCH("x",Price_Scen[Selection],0),0)</f>
        <v>CurrentDollars</v>
      </c>
      <c r="M886" t="str">
        <f>IF(SUMIFS(Calc_cropcosts[TotalCost],Calc_cropcosts[Product],ResultsProd[[#This Row],[Product]],Calc_cropcosts[Year],ResultsProd[[#This Row],[Year]])&gt;0,"YES","NO")</f>
        <v>NO</v>
      </c>
      <c r="N886" s="8">
        <v>2020</v>
      </c>
      <c r="O886" s="5">
        <f>SUMIFS(Price_Def[CPIPriceShifter],Price_Def[Year],ResultsProd[[#This Row],[Year]],Price_Def[Scenario],ResultsProd[[#This Row],[PriceScen]])</f>
        <v>1</v>
      </c>
      <c r="P8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6" s="8">
        <f>IF(ResultsProd[[#This Row],[Year]]&lt;=CalibYear_Scen[LastHistoricalYear],SUMIFS(prod_balance[PROD],prod_balance[PRODUCT],ResultsProd[[#This Row],[Product]],prod_balance[YEAR],ResultsProd[[#This Row],[Year]]),"")</f>
        <v>93173</v>
      </c>
      <c r="S886" s="8">
        <f>IF(ResultsProd[[#This Row],[Year]]&lt;=CalibYear_Scen[LastHistoricalYear],ResultsProd[[#This Row],[price_loc]]*ResultsProd[[#This Row],[prodq_hist]],"")</f>
        <v>1439400958.2862101</v>
      </c>
      <c r="T886" s="8">
        <f>IF(ResultsProd[[#This Row],[Year]]&lt;=CalibYear_Scen[LastHistoricalYear],ResultsProd[[#This Row],[price_usd]]*ResultsProd[[#This Row],[prodq_hist]],"")</f>
        <v>76029583.775195196</v>
      </c>
      <c r="U8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61.467074923639</v>
      </c>
      <c r="V886" s="8">
        <f ca="1">ResultsProd[[#This Row],[prodq_targ]]*ResultsProd[[#This Row],[price_loc]]</f>
        <v>1440767658.8584988</v>
      </c>
      <c r="W886" s="8">
        <f ca="1">ResultsProd[[#This Row],[prodq_targ]]*ResultsProd[[#This Row],[price_usd]]</f>
        <v>76101773.303108364</v>
      </c>
      <c r="X8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261.467074923639</v>
      </c>
      <c r="Y886">
        <f ca="1">ResultsProd[[#This Row],[prodq_feas]]*ResultsProd[[#This Row],[price_loc]]</f>
        <v>1440767658.8584988</v>
      </c>
      <c r="Z886">
        <f ca="1">ResultsProd[[#This Row],[prodq_feas]]*ResultsProd[[#This Row],[price_usd]]</f>
        <v>76101773.303108364</v>
      </c>
    </row>
    <row r="887" spans="11:26">
      <c r="K887" t="str">
        <f>'1_calc_human_demand'!F858</f>
        <v>vegetable_other</v>
      </c>
      <c r="L887" t="str">
        <f>INDEX(Price_Scen[Price_Scen],MATCH("x",Price_Scen[Selection],0),0)</f>
        <v>CurrentDollars</v>
      </c>
      <c r="M887" t="str">
        <f>IF(SUMIFS(Calc_cropcosts[TotalCost],Calc_cropcosts[Product],ResultsProd[[#This Row],[Product]],Calc_cropcosts[Year],ResultsProd[[#This Row],[Year]])&gt;0,"YES","NO")</f>
        <v>NO</v>
      </c>
      <c r="N887" s="8">
        <v>2025</v>
      </c>
      <c r="O887" s="5">
        <f>SUMIFS(Price_Def[CPIPriceShifter],Price_Def[Year],ResultsProd[[#This Row],[Year]],Price_Def[Scenario],ResultsProd[[#This Row],[PriceScen]])</f>
        <v>1</v>
      </c>
      <c r="P8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7" s="8" t="str">
        <f>IF(ResultsProd[[#This Row],[Year]]&lt;=CalibYear_Scen[LastHistoricalYear],ResultsProd[[#This Row],[price_loc]]*ResultsProd[[#This Row],[prodq_hist]],"")</f>
        <v/>
      </c>
      <c r="T887" s="8" t="str">
        <f>IF(ResultsProd[[#This Row],[Year]]&lt;=CalibYear_Scen[LastHistoricalYear],ResultsProd[[#This Row],[price_usd]]*ResultsProd[[#This Row],[prodq_hist]],"")</f>
        <v/>
      </c>
      <c r="U8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680.11992911319</v>
      </c>
      <c r="V887" s="8">
        <f ca="1">ResultsProd[[#This Row],[prodq_targ]]*ResultsProd[[#This Row],[price_loc]]</f>
        <v>2219669886.2615037</v>
      </c>
      <c r="W887" s="8">
        <f ca="1">ResultsProd[[#This Row],[prodq_targ]]*ResultsProd[[#This Row],[price_usd]]</f>
        <v>117243619.02032353</v>
      </c>
      <c r="X8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680.11992911319</v>
      </c>
      <c r="Y887">
        <f ca="1">ResultsProd[[#This Row],[prodq_feas]]*ResultsProd[[#This Row],[price_loc]]</f>
        <v>2219669886.2615037</v>
      </c>
      <c r="Z887">
        <f ca="1">ResultsProd[[#This Row],[prodq_feas]]*ResultsProd[[#This Row],[price_usd]]</f>
        <v>117243619.02032353</v>
      </c>
    </row>
    <row r="888" spans="11:26">
      <c r="K888" t="str">
        <f>'1_calc_human_demand'!F859</f>
        <v>vegetable_other</v>
      </c>
      <c r="L888" t="str">
        <f>INDEX(Price_Scen[Price_Scen],MATCH("x",Price_Scen[Selection],0),0)</f>
        <v>CurrentDollars</v>
      </c>
      <c r="M888" t="str">
        <f>IF(SUMIFS(Calc_cropcosts[TotalCost],Calc_cropcosts[Product],ResultsProd[[#This Row],[Product]],Calc_cropcosts[Year],ResultsProd[[#This Row],[Year]])&gt;0,"YES","NO")</f>
        <v>NO</v>
      </c>
      <c r="N888" s="8">
        <v>2030</v>
      </c>
      <c r="O888" s="5">
        <f>SUMIFS(Price_Def[CPIPriceShifter],Price_Def[Year],ResultsProd[[#This Row],[Year]],Price_Def[Scenario],ResultsProd[[#This Row],[PriceScen]])</f>
        <v>1</v>
      </c>
      <c r="P8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8" s="8" t="str">
        <f>IF(ResultsProd[[#This Row],[Year]]&lt;=CalibYear_Scen[LastHistoricalYear],ResultsProd[[#This Row],[price_loc]]*ResultsProd[[#This Row],[prodq_hist]],"")</f>
        <v/>
      </c>
      <c r="T888" s="8" t="str">
        <f>IF(ResultsProd[[#This Row],[Year]]&lt;=CalibYear_Scen[LastHistoricalYear],ResultsProd[[#This Row],[price_usd]]*ResultsProd[[#This Row],[prodq_hist]],"")</f>
        <v/>
      </c>
      <c r="U8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860.17130095826</v>
      </c>
      <c r="V888" s="8">
        <f ca="1">ResultsProd[[#This Row],[prodq_targ]]*ResultsProd[[#This Row],[price_loc]]</f>
        <v>3025783416.4479041</v>
      </c>
      <c r="W888" s="8">
        <f ca="1">ResultsProd[[#This Row],[prodq_targ]]*ResultsProd[[#This Row],[price_usd]]</f>
        <v>159822773.78801036</v>
      </c>
      <c r="X8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860.17130095826</v>
      </c>
      <c r="Y888">
        <f ca="1">ResultsProd[[#This Row],[prodq_feas]]*ResultsProd[[#This Row],[price_loc]]</f>
        <v>3025783416.4479041</v>
      </c>
      <c r="Z888">
        <f ca="1">ResultsProd[[#This Row],[prodq_feas]]*ResultsProd[[#This Row],[price_usd]]</f>
        <v>159822773.78801036</v>
      </c>
    </row>
    <row r="889" spans="11:26">
      <c r="K889" t="str">
        <f>'1_calc_human_demand'!F860</f>
        <v>vegetable_other</v>
      </c>
      <c r="L889" t="str">
        <f>INDEX(Price_Scen[Price_Scen],MATCH("x",Price_Scen[Selection],0),0)</f>
        <v>CurrentDollars</v>
      </c>
      <c r="M889" t="str">
        <f>IF(SUMIFS(Calc_cropcosts[TotalCost],Calc_cropcosts[Product],ResultsProd[[#This Row],[Product]],Calc_cropcosts[Year],ResultsProd[[#This Row],[Year]])&gt;0,"YES","NO")</f>
        <v>NO</v>
      </c>
      <c r="N889" s="8">
        <v>2035</v>
      </c>
      <c r="O889" s="5">
        <f>SUMIFS(Price_Def[CPIPriceShifter],Price_Def[Year],ResultsProd[[#This Row],[Year]],Price_Def[Scenario],ResultsProd[[#This Row],[PriceScen]])</f>
        <v>1</v>
      </c>
      <c r="P8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9" s="8" t="str">
        <f>IF(ResultsProd[[#This Row],[Year]]&lt;=CalibYear_Scen[LastHistoricalYear],ResultsProd[[#This Row],[price_loc]]*ResultsProd[[#This Row],[prodq_hist]],"")</f>
        <v/>
      </c>
      <c r="T889" s="8" t="str">
        <f>IF(ResultsProd[[#This Row],[Year]]&lt;=CalibYear_Scen[LastHistoricalYear],ResultsProd[[#This Row],[price_usd]]*ResultsProd[[#This Row],[prodq_hist]],"")</f>
        <v/>
      </c>
      <c r="U8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599.11599721244</v>
      </c>
      <c r="V889" s="8">
        <f ca="1">ResultsProd[[#This Row],[prodq_targ]]*ResultsProd[[#This Row],[price_loc]]</f>
        <v>3068096528.8354111</v>
      </c>
      <c r="W889" s="8">
        <f ca="1">ResultsProd[[#This Row],[prodq_targ]]*ResultsProd[[#This Row],[price_usd]]</f>
        <v>162057764.88242057</v>
      </c>
      <c r="X8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599.11599721244</v>
      </c>
      <c r="Y889">
        <f ca="1">ResultsProd[[#This Row],[prodq_feas]]*ResultsProd[[#This Row],[price_loc]]</f>
        <v>3068096528.8354111</v>
      </c>
      <c r="Z889">
        <f ca="1">ResultsProd[[#This Row],[prodq_feas]]*ResultsProd[[#This Row],[price_usd]]</f>
        <v>162057764.88242057</v>
      </c>
    </row>
    <row r="890" spans="11:26">
      <c r="K890" t="str">
        <f>'1_calc_human_demand'!F861</f>
        <v>vegetable_other</v>
      </c>
      <c r="L890" t="str">
        <f>INDEX(Price_Scen[Price_Scen],MATCH("x",Price_Scen[Selection],0),0)</f>
        <v>CurrentDollars</v>
      </c>
      <c r="M890" t="str">
        <f>IF(SUMIFS(Calc_cropcosts[TotalCost],Calc_cropcosts[Product],ResultsProd[[#This Row],[Product]],Calc_cropcosts[Year],ResultsProd[[#This Row],[Year]])&gt;0,"YES","NO")</f>
        <v>NO</v>
      </c>
      <c r="N890" s="8">
        <v>2040</v>
      </c>
      <c r="O890" s="5">
        <f>SUMIFS(Price_Def[CPIPriceShifter],Price_Def[Year],ResultsProd[[#This Row],[Year]],Price_Def[Scenario],ResultsProd[[#This Row],[PriceScen]])</f>
        <v>1</v>
      </c>
      <c r="P8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0" s="8" t="str">
        <f>IF(ResultsProd[[#This Row],[Year]]&lt;=CalibYear_Scen[LastHistoricalYear],ResultsProd[[#This Row],[price_loc]]*ResultsProd[[#This Row],[prodq_hist]],"")</f>
        <v/>
      </c>
      <c r="T890" s="8" t="str">
        <f>IF(ResultsProd[[#This Row],[Year]]&lt;=CalibYear_Scen[LastHistoricalYear],ResultsProd[[#This Row],[price_usd]]*ResultsProd[[#This Row],[prodq_hist]],"")</f>
        <v/>
      </c>
      <c r="U8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9984.56483819667</v>
      </c>
      <c r="V890" s="8">
        <f ca="1">ResultsProd[[#This Row],[prodq_targ]]*ResultsProd[[#This Row],[price_loc]]</f>
        <v>3089499900.9428802</v>
      </c>
      <c r="W890" s="8">
        <f ca="1">ResultsProd[[#This Row],[prodq_targ]]*ResultsProd[[#This Row],[price_usd]]</f>
        <v>163188297.3190906</v>
      </c>
      <c r="X8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9984.56483819667</v>
      </c>
      <c r="Y890">
        <f ca="1">ResultsProd[[#This Row],[prodq_feas]]*ResultsProd[[#This Row],[price_loc]]</f>
        <v>3089499900.9428802</v>
      </c>
      <c r="Z890">
        <f ca="1">ResultsProd[[#This Row],[prodq_feas]]*ResultsProd[[#This Row],[price_usd]]</f>
        <v>163188297.3190906</v>
      </c>
    </row>
    <row r="891" spans="11:26">
      <c r="K891" t="str">
        <f>'1_calc_human_demand'!F862</f>
        <v>vegetable_other</v>
      </c>
      <c r="L891" t="str">
        <f>INDEX(Price_Scen[Price_Scen],MATCH("x",Price_Scen[Selection],0),0)</f>
        <v>CurrentDollars</v>
      </c>
      <c r="M891" t="str">
        <f>IF(SUMIFS(Calc_cropcosts[TotalCost],Calc_cropcosts[Product],ResultsProd[[#This Row],[Product]],Calc_cropcosts[Year],ResultsProd[[#This Row],[Year]])&gt;0,"YES","NO")</f>
        <v>NO</v>
      </c>
      <c r="N891" s="8">
        <v>2045</v>
      </c>
      <c r="O891" s="5">
        <f>SUMIFS(Price_Def[CPIPriceShifter],Price_Def[Year],ResultsProd[[#This Row],[Year]],Price_Def[Scenario],ResultsProd[[#This Row],[PriceScen]])</f>
        <v>1</v>
      </c>
      <c r="P8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1" s="8" t="str">
        <f>IF(ResultsProd[[#This Row],[Year]]&lt;=CalibYear_Scen[LastHistoricalYear],ResultsProd[[#This Row],[price_loc]]*ResultsProd[[#This Row],[prodq_hist]],"")</f>
        <v/>
      </c>
      <c r="T891" s="8" t="str">
        <f>IF(ResultsProd[[#This Row],[Year]]&lt;=CalibYear_Scen[LastHistoricalYear],ResultsProd[[#This Row],[price_usd]]*ResultsProd[[#This Row],[prodq_hist]],"")</f>
        <v/>
      </c>
      <c r="U8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0146.23739072803</v>
      </c>
      <c r="V891" s="8">
        <f ca="1">ResultsProd[[#This Row],[prodq_targ]]*ResultsProd[[#This Row],[price_loc]]</f>
        <v>3091997530.3746061</v>
      </c>
      <c r="W891" s="8">
        <f ca="1">ResultsProd[[#This Row],[prodq_targ]]*ResultsProd[[#This Row],[price_usd]]</f>
        <v>163320222.84340379</v>
      </c>
      <c r="X8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146.23739072803</v>
      </c>
      <c r="Y891">
        <f ca="1">ResultsProd[[#This Row],[prodq_feas]]*ResultsProd[[#This Row],[price_loc]]</f>
        <v>3091997530.3746061</v>
      </c>
      <c r="Z891">
        <f ca="1">ResultsProd[[#This Row],[prodq_feas]]*ResultsProd[[#This Row],[price_usd]]</f>
        <v>163320222.84340379</v>
      </c>
    </row>
    <row r="892" spans="11:26">
      <c r="K892" t="str">
        <f>'1_calc_human_demand'!F863</f>
        <v>vegetable_other</v>
      </c>
      <c r="L892" t="str">
        <f>INDEX(Price_Scen[Price_Scen],MATCH("x",Price_Scen[Selection],0),0)</f>
        <v>CurrentDollars</v>
      </c>
      <c r="M892" t="str">
        <f>IF(SUMIFS(Calc_cropcosts[TotalCost],Calc_cropcosts[Product],ResultsProd[[#This Row],[Product]],Calc_cropcosts[Year],ResultsProd[[#This Row],[Year]])&gt;0,"YES","NO")</f>
        <v>NO</v>
      </c>
      <c r="N892" s="8">
        <v>2050</v>
      </c>
      <c r="O892" s="5">
        <f>SUMIFS(Price_Def[CPIPriceShifter],Price_Def[Year],ResultsProd[[#This Row],[Year]],Price_Def[Scenario],ResultsProd[[#This Row],[PriceScen]])</f>
        <v>1</v>
      </c>
      <c r="P8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2" s="8" t="str">
        <f>IF(ResultsProd[[#This Row],[Year]]&lt;=CalibYear_Scen[LastHistoricalYear],ResultsProd[[#This Row],[price_loc]]*ResultsProd[[#This Row],[prodq_hist]],"")</f>
        <v/>
      </c>
      <c r="T892" s="8" t="str">
        <f>IF(ResultsProd[[#This Row],[Year]]&lt;=CalibYear_Scen[LastHistoricalYear],ResultsProd[[#This Row],[price_usd]]*ResultsProd[[#This Row],[prodq_hist]],"")</f>
        <v/>
      </c>
      <c r="U8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882.14213798192</v>
      </c>
      <c r="V892" s="8">
        <f ca="1">ResultsProd[[#This Row],[prodq_targ]]*ResultsProd[[#This Row],[price_loc]]</f>
        <v>3072468912.4470115</v>
      </c>
      <c r="W892" s="8">
        <f ca="1">ResultsProd[[#This Row],[prodq_targ]]*ResultsProd[[#This Row],[price_usd]]</f>
        <v>162288715.47626433</v>
      </c>
      <c r="X8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882.14213798189</v>
      </c>
      <c r="Y892">
        <f ca="1">ResultsProd[[#This Row],[prodq_feas]]*ResultsProd[[#This Row],[price_loc]]</f>
        <v>3072468912.447011</v>
      </c>
      <c r="Z892">
        <f ca="1">ResultsProd[[#This Row],[prodq_feas]]*ResultsProd[[#This Row],[price_usd]]</f>
        <v>162288715.4762643</v>
      </c>
    </row>
    <row r="893" spans="11:26">
      <c r="K893" t="str">
        <f>'1_calc_human_demand'!F864</f>
        <v>cocoOil</v>
      </c>
      <c r="L893" t="str">
        <f>INDEX(Price_Scen[Price_Scen],MATCH("x",Price_Scen[Selection],0),0)</f>
        <v>CurrentDollars</v>
      </c>
      <c r="M893" t="str">
        <f>IF(SUMIFS(Calc_cropcosts[TotalCost],Calc_cropcosts[Product],ResultsProd[[#This Row],[Product]],Calc_cropcosts[Year],ResultsProd[[#This Row],[Year]])&gt;0,"YES","NO")</f>
        <v>NO</v>
      </c>
      <c r="N893" s="8">
        <v>2000</v>
      </c>
      <c r="O893" s="5">
        <f>SUMIFS(Price_Def[CPIPriceShifter],Price_Def[Year],ResultsProd[[#This Row],[Year]],Price_Def[Scenario],ResultsProd[[#This Row],[PriceScen]])</f>
        <v>1</v>
      </c>
      <c r="P8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3" s="8">
        <f>IF(ResultsProd[[#This Row],[Year]]&lt;=CalibYear_Scen[LastHistoricalYear],SUMIFS(prod_balance[PROD],prod_balance[PRODUCT],ResultsProd[[#This Row],[Product]],prod_balance[YEAR],ResultsProd[[#This Row],[Year]]),"")</f>
        <v>420</v>
      </c>
      <c r="S893" s="8">
        <f>IF(ResultsProd[[#This Row],[Year]]&lt;=CalibYear_Scen[LastHistoricalYear],ResultsProd[[#This Row],[price_loc]]*ResultsProd[[#This Row],[prodq_hist]],"")</f>
        <v>0</v>
      </c>
      <c r="T893" s="8">
        <f>IF(ResultsProd[[#This Row],[Year]]&lt;=CalibYear_Scen[LastHistoricalYear],ResultsProd[[#This Row],[price_usd]]*ResultsProd[[#This Row],[prodq_hist]],"")</f>
        <v>0</v>
      </c>
      <c r="U8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9</v>
      </c>
      <c r="V893" s="8">
        <f>ResultsProd[[#This Row],[prodq_targ]]*ResultsProd[[#This Row],[price_loc]]</f>
        <v>0</v>
      </c>
      <c r="W893" s="8">
        <f>ResultsProd[[#This Row],[prodq_targ]]*ResultsProd[[#This Row],[price_usd]]</f>
        <v>0</v>
      </c>
      <c r="X8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.96688197941813</v>
      </c>
      <c r="Y893">
        <f ca="1">ResultsProd[[#This Row],[prodq_feas]]*ResultsProd[[#This Row],[price_loc]]</f>
        <v>0</v>
      </c>
      <c r="Z893">
        <f ca="1">ResultsProd[[#This Row],[prodq_feas]]*ResultsProd[[#This Row],[price_usd]]</f>
        <v>0</v>
      </c>
    </row>
    <row r="894" spans="11:26">
      <c r="K894" t="str">
        <f>'1_calc_human_demand'!F865</f>
        <v>cocoOil</v>
      </c>
      <c r="L894" t="str">
        <f>INDEX(Price_Scen[Price_Scen],MATCH("x",Price_Scen[Selection],0),0)</f>
        <v>CurrentDollars</v>
      </c>
      <c r="M894" t="str">
        <f>IF(SUMIFS(Calc_cropcosts[TotalCost],Calc_cropcosts[Product],ResultsProd[[#This Row],[Product]],Calc_cropcosts[Year],ResultsProd[[#This Row],[Year]])&gt;0,"YES","NO")</f>
        <v>NO</v>
      </c>
      <c r="N894" s="8">
        <v>2005</v>
      </c>
      <c r="O894" s="5">
        <f>SUMIFS(Price_Def[CPIPriceShifter],Price_Def[Year],ResultsProd[[#This Row],[Year]],Price_Def[Scenario],ResultsProd[[#This Row],[PriceScen]])</f>
        <v>1</v>
      </c>
      <c r="P8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4" s="8">
        <f>IF(ResultsProd[[#This Row],[Year]]&lt;=CalibYear_Scen[LastHistoricalYear],SUMIFS(prod_balance[PROD],prod_balance[PRODUCT],ResultsProd[[#This Row],[Product]],prod_balance[YEAR],ResultsProd[[#This Row],[Year]]),"")</f>
        <v>370</v>
      </c>
      <c r="S894" s="8">
        <f>IF(ResultsProd[[#This Row],[Year]]&lt;=CalibYear_Scen[LastHistoricalYear],ResultsProd[[#This Row],[price_loc]]*ResultsProd[[#This Row],[prodq_hist]],"")</f>
        <v>0</v>
      </c>
      <c r="T894" s="8">
        <f>IF(ResultsProd[[#This Row],[Year]]&lt;=CalibYear_Scen[LastHistoricalYear],ResultsProd[[#This Row],[price_usd]]*ResultsProd[[#This Row],[prodq_hist]],"")</f>
        <v>0</v>
      </c>
      <c r="U8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</v>
      </c>
      <c r="V894" s="8">
        <f>ResultsProd[[#This Row],[prodq_targ]]*ResultsProd[[#This Row],[price_loc]]</f>
        <v>0</v>
      </c>
      <c r="W894" s="8">
        <f>ResultsProd[[#This Row],[prodq_targ]]*ResultsProd[[#This Row],[price_usd]]</f>
        <v>0</v>
      </c>
      <c r="X8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.04659801304723</v>
      </c>
      <c r="Y894">
        <f ca="1">ResultsProd[[#This Row],[prodq_feas]]*ResultsProd[[#This Row],[price_loc]]</f>
        <v>0</v>
      </c>
      <c r="Z894">
        <f ca="1">ResultsProd[[#This Row],[prodq_feas]]*ResultsProd[[#This Row],[price_usd]]</f>
        <v>0</v>
      </c>
    </row>
    <row r="895" spans="11:26">
      <c r="K895" t="str">
        <f>'1_calc_human_demand'!F866</f>
        <v>cocoOil</v>
      </c>
      <c r="L895" t="str">
        <f>INDEX(Price_Scen[Price_Scen],MATCH("x",Price_Scen[Selection],0),0)</f>
        <v>CurrentDollars</v>
      </c>
      <c r="M895" t="str">
        <f>IF(SUMIFS(Calc_cropcosts[TotalCost],Calc_cropcosts[Product],ResultsProd[[#This Row],[Product]],Calc_cropcosts[Year],ResultsProd[[#This Row],[Year]])&gt;0,"YES","NO")</f>
        <v>NO</v>
      </c>
      <c r="N895" s="8">
        <v>2010</v>
      </c>
      <c r="O895" s="5">
        <f>SUMIFS(Price_Def[CPIPriceShifter],Price_Def[Year],ResultsProd[[#This Row],[Year]],Price_Def[Scenario],ResultsProd[[#This Row],[PriceScen]])</f>
        <v>1</v>
      </c>
      <c r="P8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5" s="8">
        <f>IF(ResultsProd[[#This Row],[Year]]&lt;=CalibYear_Scen[LastHistoricalYear],SUMIFS(prod_balance[PROD],prod_balance[PRODUCT],ResultsProd[[#This Row],[Product]],prod_balance[YEAR],ResultsProd[[#This Row],[Year]]),"")</f>
        <v>369</v>
      </c>
      <c r="S895" s="8">
        <f>IF(ResultsProd[[#This Row],[Year]]&lt;=CalibYear_Scen[LastHistoricalYear],ResultsProd[[#This Row],[price_loc]]*ResultsProd[[#This Row],[prodq_hist]],"")</f>
        <v>0</v>
      </c>
      <c r="T895" s="8">
        <f>IF(ResultsProd[[#This Row],[Year]]&lt;=CalibYear_Scen[LastHistoricalYear],ResultsProd[[#This Row],[price_usd]]*ResultsProd[[#This Row],[prodq_hist]],"")</f>
        <v>0</v>
      </c>
      <c r="U8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</v>
      </c>
      <c r="V895" s="8">
        <f>ResultsProd[[#This Row],[prodq_targ]]*ResultsProd[[#This Row],[price_loc]]</f>
        <v>0</v>
      </c>
      <c r="W895" s="8">
        <f>ResultsProd[[#This Row],[prodq_targ]]*ResultsProd[[#This Row],[price_usd]]</f>
        <v>0</v>
      </c>
      <c r="X8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.98615278469356</v>
      </c>
      <c r="Y895">
        <f ca="1">ResultsProd[[#This Row],[prodq_feas]]*ResultsProd[[#This Row],[price_loc]]</f>
        <v>0</v>
      </c>
      <c r="Z895">
        <f ca="1">ResultsProd[[#This Row],[prodq_feas]]*ResultsProd[[#This Row],[price_usd]]</f>
        <v>0</v>
      </c>
    </row>
    <row r="896" spans="11:26">
      <c r="K896" t="str">
        <f>'1_calc_human_demand'!F867</f>
        <v>cocoOil</v>
      </c>
      <c r="L896" t="str">
        <f>INDEX(Price_Scen[Price_Scen],MATCH("x",Price_Scen[Selection],0),0)</f>
        <v>CurrentDollars</v>
      </c>
      <c r="M896" t="str">
        <f>IF(SUMIFS(Calc_cropcosts[TotalCost],Calc_cropcosts[Product],ResultsProd[[#This Row],[Product]],Calc_cropcosts[Year],ResultsProd[[#This Row],[Year]])&gt;0,"YES","NO")</f>
        <v>NO</v>
      </c>
      <c r="N896" s="8">
        <v>2015</v>
      </c>
      <c r="O896" s="5">
        <f>SUMIFS(Price_Def[CPIPriceShifter],Price_Def[Year],ResultsProd[[#This Row],[Year]],Price_Def[Scenario],ResultsProd[[#This Row],[PriceScen]])</f>
        <v>1</v>
      </c>
      <c r="P8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6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896" s="8">
        <f>IF(ResultsProd[[#This Row],[Year]]&lt;=CalibYear_Scen[LastHistoricalYear],ResultsProd[[#This Row],[price_loc]]*ResultsProd[[#This Row],[prodq_hist]],"")</f>
        <v>0</v>
      </c>
      <c r="T896" s="8">
        <f>IF(ResultsProd[[#This Row],[Year]]&lt;=CalibYear_Scen[LastHistoricalYear],ResultsProd[[#This Row],[price_usd]]*ResultsProd[[#This Row],[prodq_hist]],"")</f>
        <v>0</v>
      </c>
      <c r="U8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</v>
      </c>
      <c r="V896" s="8">
        <f>ResultsProd[[#This Row],[prodq_targ]]*ResultsProd[[#This Row],[price_loc]]</f>
        <v>0</v>
      </c>
      <c r="W896" s="8">
        <f>ResultsProd[[#This Row],[prodq_targ]]*ResultsProd[[#This Row],[price_usd]]</f>
        <v>0</v>
      </c>
      <c r="X8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.69831665438528</v>
      </c>
      <c r="Y896">
        <f ca="1">ResultsProd[[#This Row],[prodq_feas]]*ResultsProd[[#This Row],[price_loc]]</f>
        <v>0</v>
      </c>
      <c r="Z896">
        <f ca="1">ResultsProd[[#This Row],[prodq_feas]]*ResultsProd[[#This Row],[price_usd]]</f>
        <v>0</v>
      </c>
    </row>
    <row r="897" spans="11:26">
      <c r="K897" t="str">
        <f>'1_calc_human_demand'!F868</f>
        <v>cocoOil</v>
      </c>
      <c r="L897" t="str">
        <f>INDEX(Price_Scen[Price_Scen],MATCH("x",Price_Scen[Selection],0),0)</f>
        <v>CurrentDollars</v>
      </c>
      <c r="M897" t="str">
        <f>IF(SUMIFS(Calc_cropcosts[TotalCost],Calc_cropcosts[Product],ResultsProd[[#This Row],[Product]],Calc_cropcosts[Year],ResultsProd[[#This Row],[Year]])&gt;0,"YES","NO")</f>
        <v>NO</v>
      </c>
      <c r="N897" s="8">
        <v>2020</v>
      </c>
      <c r="O897" s="5">
        <f>SUMIFS(Price_Def[CPIPriceShifter],Price_Def[Year],ResultsProd[[#This Row],[Year]],Price_Def[Scenario],ResultsProd[[#This Row],[PriceScen]])</f>
        <v>1</v>
      </c>
      <c r="P8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7" s="8">
        <f>IF(ResultsProd[[#This Row],[Year]]&lt;=CalibYear_Scen[LastHistoricalYear],SUMIFS(prod_balance[PROD],prod_balance[PRODUCT],ResultsProd[[#This Row],[Product]],prod_balance[YEAR],ResultsProd[[#This Row],[Year]]),"")</f>
        <v>339</v>
      </c>
      <c r="S897" s="8">
        <f>IF(ResultsProd[[#This Row],[Year]]&lt;=CalibYear_Scen[LastHistoricalYear],ResultsProd[[#This Row],[price_loc]]*ResultsProd[[#This Row],[prodq_hist]],"")</f>
        <v>0</v>
      </c>
      <c r="T897" s="8">
        <f>IF(ResultsProd[[#This Row],[Year]]&lt;=CalibYear_Scen[LastHistoricalYear],ResultsProd[[#This Row],[price_usd]]*ResultsProd[[#This Row],[prodq_hist]],"")</f>
        <v>0</v>
      </c>
      <c r="U8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.00000000000006</v>
      </c>
      <c r="V897" s="8">
        <f>ResultsProd[[#This Row],[prodq_targ]]*ResultsProd[[#This Row],[price_loc]]</f>
        <v>0</v>
      </c>
      <c r="W897" s="8">
        <f>ResultsProd[[#This Row],[prodq_targ]]*ResultsProd[[#This Row],[price_usd]]</f>
        <v>0</v>
      </c>
      <c r="X8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.07870727168705</v>
      </c>
      <c r="Y897">
        <f ca="1">ResultsProd[[#This Row],[prodq_feas]]*ResultsProd[[#This Row],[price_loc]]</f>
        <v>0</v>
      </c>
      <c r="Z897">
        <f ca="1">ResultsProd[[#This Row],[prodq_feas]]*ResultsProd[[#This Row],[price_usd]]</f>
        <v>0</v>
      </c>
    </row>
    <row r="898" spans="11:26">
      <c r="K898" t="str">
        <f>'1_calc_human_demand'!F869</f>
        <v>cocoOil</v>
      </c>
      <c r="L898" t="str">
        <f>INDEX(Price_Scen[Price_Scen],MATCH("x",Price_Scen[Selection],0),0)</f>
        <v>CurrentDollars</v>
      </c>
      <c r="M898" t="str">
        <f>IF(SUMIFS(Calc_cropcosts[TotalCost],Calc_cropcosts[Product],ResultsProd[[#This Row],[Product]],Calc_cropcosts[Year],ResultsProd[[#This Row],[Year]])&gt;0,"YES","NO")</f>
        <v>NO</v>
      </c>
      <c r="N898" s="8">
        <v>2025</v>
      </c>
      <c r="O898" s="5">
        <f>SUMIFS(Price_Def[CPIPriceShifter],Price_Def[Year],ResultsProd[[#This Row],[Year]],Price_Def[Scenario],ResultsProd[[#This Row],[PriceScen]])</f>
        <v>1</v>
      </c>
      <c r="P8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8" s="8" t="str">
        <f>IF(ResultsProd[[#This Row],[Year]]&lt;=CalibYear_Scen[LastHistoricalYear],ResultsProd[[#This Row],[price_loc]]*ResultsProd[[#This Row],[prodq_hist]],"")</f>
        <v/>
      </c>
      <c r="T898" s="8" t="str">
        <f>IF(ResultsProd[[#This Row],[Year]]&lt;=CalibYear_Scen[LastHistoricalYear],ResultsProd[[#This Row],[price_usd]]*ResultsProd[[#This Row],[prodq_hist]],"")</f>
        <v/>
      </c>
      <c r="U8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2.47263861721831</v>
      </c>
      <c r="V898" s="8">
        <f ca="1">ResultsProd[[#This Row],[prodq_targ]]*ResultsProd[[#This Row],[price_loc]]</f>
        <v>0</v>
      </c>
      <c r="W898" s="8">
        <f ca="1">ResultsProd[[#This Row],[prodq_targ]]*ResultsProd[[#This Row],[price_usd]]</f>
        <v>0</v>
      </c>
      <c r="X8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7.05682573738102</v>
      </c>
      <c r="Y898">
        <f ca="1">ResultsProd[[#This Row],[prodq_feas]]*ResultsProd[[#This Row],[price_loc]]</f>
        <v>0</v>
      </c>
      <c r="Z898">
        <f ca="1">ResultsProd[[#This Row],[prodq_feas]]*ResultsProd[[#This Row],[price_usd]]</f>
        <v>0</v>
      </c>
    </row>
    <row r="899" spans="11:26">
      <c r="K899" t="str">
        <f>'1_calc_human_demand'!F870</f>
        <v>cocoOil</v>
      </c>
      <c r="L899" t="str">
        <f>INDEX(Price_Scen[Price_Scen],MATCH("x",Price_Scen[Selection],0),0)</f>
        <v>CurrentDollars</v>
      </c>
      <c r="M899" t="str">
        <f>IF(SUMIFS(Calc_cropcosts[TotalCost],Calc_cropcosts[Product],ResultsProd[[#This Row],[Product]],Calc_cropcosts[Year],ResultsProd[[#This Row],[Year]])&gt;0,"YES","NO")</f>
        <v>NO</v>
      </c>
      <c r="N899" s="8">
        <v>2030</v>
      </c>
      <c r="O899" s="5">
        <f>SUMIFS(Price_Def[CPIPriceShifter],Price_Def[Year],ResultsProd[[#This Row],[Year]],Price_Def[Scenario],ResultsProd[[#This Row],[PriceScen]])</f>
        <v>1</v>
      </c>
      <c r="P8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9" s="8" t="str">
        <f>IF(ResultsProd[[#This Row],[Year]]&lt;=CalibYear_Scen[LastHistoricalYear],ResultsProd[[#This Row],[price_loc]]*ResultsProd[[#This Row],[prodq_hist]],"")</f>
        <v/>
      </c>
      <c r="T899" s="8" t="str">
        <f>IF(ResultsProd[[#This Row],[Year]]&lt;=CalibYear_Scen[LastHistoricalYear],ResultsProd[[#This Row],[price_usd]]*ResultsProd[[#This Row],[prodq_hist]],"")</f>
        <v/>
      </c>
      <c r="U8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0.98746934551934</v>
      </c>
      <c r="V899" s="8">
        <f ca="1">ResultsProd[[#This Row],[prodq_targ]]*ResultsProd[[#This Row],[price_loc]]</f>
        <v>0</v>
      </c>
      <c r="W899" s="8">
        <f ca="1">ResultsProd[[#This Row],[prodq_targ]]*ResultsProd[[#This Row],[price_usd]]</f>
        <v>0</v>
      </c>
      <c r="X8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5.36739840224544</v>
      </c>
      <c r="Y899">
        <f ca="1">ResultsProd[[#This Row],[prodq_feas]]*ResultsProd[[#This Row],[price_loc]]</f>
        <v>0</v>
      </c>
      <c r="Z899">
        <f ca="1">ResultsProd[[#This Row],[prodq_feas]]*ResultsProd[[#This Row],[price_usd]]</f>
        <v>0</v>
      </c>
    </row>
    <row r="900" spans="11:26">
      <c r="K900" t="str">
        <f>'1_calc_human_demand'!F871</f>
        <v>cocoOil</v>
      </c>
      <c r="L900" t="str">
        <f>INDEX(Price_Scen[Price_Scen],MATCH("x",Price_Scen[Selection],0),0)</f>
        <v>CurrentDollars</v>
      </c>
      <c r="M900" t="str">
        <f>IF(SUMIFS(Calc_cropcosts[TotalCost],Calc_cropcosts[Product],ResultsProd[[#This Row],[Product]],Calc_cropcosts[Year],ResultsProd[[#This Row],[Year]])&gt;0,"YES","NO")</f>
        <v>NO</v>
      </c>
      <c r="N900" s="8">
        <v>2035</v>
      </c>
      <c r="O900" s="5">
        <f>SUMIFS(Price_Def[CPIPriceShifter],Price_Def[Year],ResultsProd[[#This Row],[Year]],Price_Def[Scenario],ResultsProd[[#This Row],[PriceScen]])</f>
        <v>1</v>
      </c>
      <c r="P9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0" s="8" t="str">
        <f>IF(ResultsProd[[#This Row],[Year]]&lt;=CalibYear_Scen[LastHistoricalYear],ResultsProd[[#This Row],[price_loc]]*ResultsProd[[#This Row],[prodq_hist]],"")</f>
        <v/>
      </c>
      <c r="T900" s="8" t="str">
        <f>IF(ResultsProd[[#This Row],[Year]]&lt;=CalibYear_Scen[LastHistoricalYear],ResultsProd[[#This Row],[price_usd]]*ResultsProd[[#This Row],[prodq_hist]],"")</f>
        <v/>
      </c>
      <c r="U9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8.97405776355504</v>
      </c>
      <c r="V900" s="8">
        <f ca="1">ResultsProd[[#This Row],[prodq_targ]]*ResultsProd[[#This Row],[price_loc]]</f>
        <v>0</v>
      </c>
      <c r="W900" s="8">
        <f ca="1">ResultsProd[[#This Row],[prodq_targ]]*ResultsProd[[#This Row],[price_usd]]</f>
        <v>0</v>
      </c>
      <c r="X9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3.24964018964789</v>
      </c>
      <c r="Y900">
        <f ca="1">ResultsProd[[#This Row],[prodq_feas]]*ResultsProd[[#This Row],[price_loc]]</f>
        <v>0</v>
      </c>
      <c r="Z900">
        <f ca="1">ResultsProd[[#This Row],[prodq_feas]]*ResultsProd[[#This Row],[price_usd]]</f>
        <v>0</v>
      </c>
    </row>
    <row r="901" spans="11:26">
      <c r="K901" t="str">
        <f>'1_calc_human_demand'!F872</f>
        <v>cocoOil</v>
      </c>
      <c r="L901" t="str">
        <f>INDEX(Price_Scen[Price_Scen],MATCH("x",Price_Scen[Selection],0),0)</f>
        <v>CurrentDollars</v>
      </c>
      <c r="M901" t="str">
        <f>IF(SUMIFS(Calc_cropcosts[TotalCost],Calc_cropcosts[Product],ResultsProd[[#This Row],[Product]],Calc_cropcosts[Year],ResultsProd[[#This Row],[Year]])&gt;0,"YES","NO")</f>
        <v>NO</v>
      </c>
      <c r="N901" s="8">
        <v>2040</v>
      </c>
      <c r="O901" s="5">
        <f>SUMIFS(Price_Def[CPIPriceShifter],Price_Def[Year],ResultsProd[[#This Row],[Year]],Price_Def[Scenario],ResultsProd[[#This Row],[PriceScen]])</f>
        <v>1</v>
      </c>
      <c r="P9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1" s="8" t="str">
        <f>IF(ResultsProd[[#This Row],[Year]]&lt;=CalibYear_Scen[LastHistoricalYear],ResultsProd[[#This Row],[price_loc]]*ResultsProd[[#This Row],[prodq_hist]],"")</f>
        <v/>
      </c>
      <c r="T901" s="8" t="str">
        <f>IF(ResultsProd[[#This Row],[Year]]&lt;=CalibYear_Scen[LastHistoricalYear],ResultsProd[[#This Row],[price_usd]]*ResultsProd[[#This Row],[prodq_hist]],"")</f>
        <v/>
      </c>
      <c r="U9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3.69847144364786</v>
      </c>
      <c r="V901" s="8">
        <f ca="1">ResultsProd[[#This Row],[prodq_targ]]*ResultsProd[[#This Row],[price_loc]]</f>
        <v>0</v>
      </c>
      <c r="W901" s="8">
        <f ca="1">ResultsProd[[#This Row],[prodq_targ]]*ResultsProd[[#This Row],[price_usd]]</f>
        <v>0</v>
      </c>
      <c r="X9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7.90692397887915</v>
      </c>
      <c r="Y901">
        <f ca="1">ResultsProd[[#This Row],[prodq_feas]]*ResultsProd[[#This Row],[price_loc]]</f>
        <v>0</v>
      </c>
      <c r="Z901">
        <f ca="1">ResultsProd[[#This Row],[prodq_feas]]*ResultsProd[[#This Row],[price_usd]]</f>
        <v>0</v>
      </c>
    </row>
    <row r="902" spans="11:26">
      <c r="K902" t="str">
        <f>'1_calc_human_demand'!F873</f>
        <v>cocoOil</v>
      </c>
      <c r="L902" t="str">
        <f>INDEX(Price_Scen[Price_Scen],MATCH("x",Price_Scen[Selection],0),0)</f>
        <v>CurrentDollars</v>
      </c>
      <c r="M902" t="str">
        <f>IF(SUMIFS(Calc_cropcosts[TotalCost],Calc_cropcosts[Product],ResultsProd[[#This Row],[Product]],Calc_cropcosts[Year],ResultsProd[[#This Row],[Year]])&gt;0,"YES","NO")</f>
        <v>NO</v>
      </c>
      <c r="N902" s="8">
        <v>2045</v>
      </c>
      <c r="O902" s="5">
        <f>SUMIFS(Price_Def[CPIPriceShifter],Price_Def[Year],ResultsProd[[#This Row],[Year]],Price_Def[Scenario],ResultsProd[[#This Row],[PriceScen]])</f>
        <v>1</v>
      </c>
      <c r="P9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2" s="8" t="str">
        <f>IF(ResultsProd[[#This Row],[Year]]&lt;=CalibYear_Scen[LastHistoricalYear],ResultsProd[[#This Row],[price_loc]]*ResultsProd[[#This Row],[prodq_hist]],"")</f>
        <v/>
      </c>
      <c r="T902" s="8" t="str">
        <f>IF(ResultsProd[[#This Row],[Year]]&lt;=CalibYear_Scen[LastHistoricalYear],ResultsProd[[#This Row],[price_usd]]*ResultsProd[[#This Row],[prodq_hist]],"")</f>
        <v/>
      </c>
      <c r="U9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5.44994709097472</v>
      </c>
      <c r="V902" s="8">
        <f ca="1">ResultsProd[[#This Row],[prodq_targ]]*ResultsProd[[#This Row],[price_loc]]</f>
        <v>0</v>
      </c>
      <c r="W902" s="8">
        <f ca="1">ResultsProd[[#This Row],[prodq_targ]]*ResultsProd[[#This Row],[price_usd]]</f>
        <v>0</v>
      </c>
      <c r="X9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9.62539668058304</v>
      </c>
      <c r="Y902">
        <f ca="1">ResultsProd[[#This Row],[prodq_feas]]*ResultsProd[[#This Row],[price_loc]]</f>
        <v>0</v>
      </c>
      <c r="Z902">
        <f ca="1">ResultsProd[[#This Row],[prodq_feas]]*ResultsProd[[#This Row],[price_usd]]</f>
        <v>0</v>
      </c>
    </row>
    <row r="903" spans="11:26">
      <c r="K903" t="str">
        <f>'1_calc_human_demand'!F874</f>
        <v>cocoOil</v>
      </c>
      <c r="L903" t="str">
        <f>INDEX(Price_Scen[Price_Scen],MATCH("x",Price_Scen[Selection],0),0)</f>
        <v>CurrentDollars</v>
      </c>
      <c r="M903" t="str">
        <f>IF(SUMIFS(Calc_cropcosts[TotalCost],Calc_cropcosts[Product],ResultsProd[[#This Row],[Product]],Calc_cropcosts[Year],ResultsProd[[#This Row],[Year]])&gt;0,"YES","NO")</f>
        <v>NO</v>
      </c>
      <c r="N903" s="8">
        <v>2050</v>
      </c>
      <c r="O903" s="5">
        <f>SUMIFS(Price_Def[CPIPriceShifter],Price_Def[Year],ResultsProd[[#This Row],[Year]],Price_Def[Scenario],ResultsProd[[#This Row],[PriceScen]])</f>
        <v>1</v>
      </c>
      <c r="P9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3" s="8" t="str">
        <f>IF(ResultsProd[[#This Row],[Year]]&lt;=CalibYear_Scen[LastHistoricalYear],ResultsProd[[#This Row],[price_loc]]*ResultsProd[[#This Row],[prodq_hist]],"")</f>
        <v/>
      </c>
      <c r="T903" s="8" t="str">
        <f>IF(ResultsProd[[#This Row],[Year]]&lt;=CalibYear_Scen[LastHistoricalYear],ResultsProd[[#This Row],[price_usd]]*ResultsProd[[#This Row],[prodq_hist]],"")</f>
        <v/>
      </c>
      <c r="U9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3.70835834922389</v>
      </c>
      <c r="V903" s="8">
        <f ca="1">ResultsProd[[#This Row],[prodq_targ]]*ResultsProd[[#This Row],[price_loc]]</f>
        <v>0</v>
      </c>
      <c r="W903" s="8">
        <f ca="1">ResultsProd[[#This Row],[prodq_targ]]*ResultsProd[[#This Row],[price_usd]]</f>
        <v>0</v>
      </c>
      <c r="X9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7.89118136498496</v>
      </c>
      <c r="Y903">
        <f ca="1">ResultsProd[[#This Row],[prodq_feas]]*ResultsProd[[#This Row],[price_loc]]</f>
        <v>0</v>
      </c>
      <c r="Z903">
        <f ca="1">ResultsProd[[#This Row],[prodq_feas]]*ResultsProd[[#This Row],[price_usd]]</f>
        <v>0</v>
      </c>
    </row>
    <row r="904" spans="11:26">
      <c r="K904" t="str">
        <f>'1_calc_human_demand'!F875</f>
        <v>cottlint</v>
      </c>
      <c r="L904" t="str">
        <f>INDEX(Price_Scen[Price_Scen],MATCH("x",Price_Scen[Selection],0),0)</f>
        <v>CurrentDollars</v>
      </c>
      <c r="M904" t="str">
        <f>IF(SUMIFS(Calc_cropcosts[TotalCost],Calc_cropcosts[Product],ResultsProd[[#This Row],[Product]],Calc_cropcosts[Year],ResultsProd[[#This Row],[Year]])&gt;0,"YES","NO")</f>
        <v>NO</v>
      </c>
      <c r="N904" s="8">
        <v>2000</v>
      </c>
      <c r="O904" s="5">
        <f>SUMIFS(Price_Def[CPIPriceShifter],Price_Def[Year],ResultsProd[[#This Row],[Year]],Price_Def[Scenario],ResultsProd[[#This Row],[PriceScen]])</f>
        <v>1</v>
      </c>
      <c r="P9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30.568740000002</v>
      </c>
      <c r="Q9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79.858379</v>
      </c>
      <c r="R904" s="8">
        <f>IF(ResultsProd[[#This Row],[Year]]&lt;=CalibYear_Scen[LastHistoricalYear],SUMIFS(prod_balance[PROD],prod_balance[PRODUCT],ResultsProd[[#This Row],[Product]],prod_balance[YEAR],ResultsProd[[#This Row],[Year]]),"")</f>
        <v>1640.9</v>
      </c>
      <c r="S904" s="8">
        <f>IF(ResultsProd[[#This Row],[Year]]&lt;=CalibYear_Scen[LastHistoricalYear],ResultsProd[[#This Row],[price_loc]]*ResultsProd[[#This Row],[prodq_hist]],"")</f>
        <v>79633810.245466009</v>
      </c>
      <c r="T904" s="8">
        <f>IF(ResultsProd[[#This Row],[Year]]&lt;=CalibYear_Scen[LastHistoricalYear],ResultsProd[[#This Row],[price_usd]]*ResultsProd[[#This Row],[prodq_hist]],"")</f>
        <v>1771939.6141011</v>
      </c>
      <c r="U9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0.9</v>
      </c>
      <c r="V904" s="8">
        <f>ResultsProd[[#This Row],[prodq_targ]]*ResultsProd[[#This Row],[price_loc]]</f>
        <v>79633810.245466009</v>
      </c>
      <c r="W904" s="8">
        <f>ResultsProd[[#This Row],[prodq_targ]]*ResultsProd[[#This Row],[price_usd]]</f>
        <v>1771939.6141011</v>
      </c>
      <c r="X9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0.1903150265832</v>
      </c>
      <c r="Y904">
        <f ca="1">ResultsProd[[#This Row],[prodq_feas]]*ResultsProd[[#This Row],[price_loc]]</f>
        <v>79599368.830079854</v>
      </c>
      <c r="Z904">
        <f ca="1">ResultsProd[[#This Row],[prodq_feas]]*ResultsProd[[#This Row],[price_usd]]</f>
        <v>1771173.2548361055</v>
      </c>
    </row>
    <row r="905" spans="11:26">
      <c r="K905" t="str">
        <f>'1_calc_human_demand'!F876</f>
        <v>cottlint</v>
      </c>
      <c r="L905" t="str">
        <f>INDEX(Price_Scen[Price_Scen],MATCH("x",Price_Scen[Selection],0),0)</f>
        <v>CurrentDollars</v>
      </c>
      <c r="M905" t="str">
        <f>IF(SUMIFS(Calc_cropcosts[TotalCost],Calc_cropcosts[Product],ResultsProd[[#This Row],[Product]],Calc_cropcosts[Year],ResultsProd[[#This Row],[Year]])&gt;0,"YES","NO")</f>
        <v>NO</v>
      </c>
      <c r="N905" s="8">
        <v>2005</v>
      </c>
      <c r="O905" s="5">
        <f>SUMIFS(Price_Def[CPIPriceShifter],Price_Def[Year],ResultsProd[[#This Row],[Year]],Price_Def[Scenario],ResultsProd[[#This Row],[PriceScen]])</f>
        <v>1</v>
      </c>
      <c r="P9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69.326063</v>
      </c>
      <c r="R905" s="8">
        <f>IF(ResultsProd[[#This Row],[Year]]&lt;=CalibYear_Scen[LastHistoricalYear],SUMIFS(prod_balance[PROD],prod_balance[PRODUCT],ResultsProd[[#This Row],[Product]],prod_balance[YEAR],ResultsProd[[#This Row],[Year]]),"")</f>
        <v>3145</v>
      </c>
      <c r="S905" s="8">
        <f>IF(ResultsProd[[#This Row],[Year]]&lt;=CalibYear_Scen[LastHistoricalYear],ResultsProd[[#This Row],[price_loc]]*ResultsProd[[#This Row],[prodq_hist]],"")</f>
        <v>148309559.58425</v>
      </c>
      <c r="T905" s="8">
        <f>IF(ResultsProd[[#This Row],[Year]]&lt;=CalibYear_Scen[LastHistoricalYear],ResultsProd[[#This Row],[price_usd]]*ResultsProd[[#This Row],[prodq_hist]],"")</f>
        <v>3363030.4681349997</v>
      </c>
      <c r="U9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45</v>
      </c>
      <c r="V905" s="8">
        <f>ResultsProd[[#This Row],[prodq_targ]]*ResultsProd[[#This Row],[price_loc]]</f>
        <v>148309559.58425</v>
      </c>
      <c r="W905" s="8">
        <f>ResultsProd[[#This Row],[prodq_targ]]*ResultsProd[[#This Row],[price_usd]]</f>
        <v>3363030.4681349997</v>
      </c>
      <c r="X9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5.9431002520905</v>
      </c>
      <c r="Y905">
        <f ca="1">ResultsProd[[#This Row],[prodq_feas]]*ResultsProd[[#This Row],[price_loc]]</f>
        <v>148354033.60111213</v>
      </c>
      <c r="Z905">
        <f ca="1">ResultsProd[[#This Row],[prodq_feas]]*ResultsProd[[#This Row],[price_usd]]</f>
        <v>3364038.9498145822</v>
      </c>
    </row>
    <row r="906" spans="11:26">
      <c r="K906" t="str">
        <f>'1_calc_human_demand'!F877</f>
        <v>cottlint</v>
      </c>
      <c r="L906" t="str">
        <f>INDEX(Price_Scen[Price_Scen],MATCH("x",Price_Scen[Selection],0),0)</f>
        <v>CurrentDollars</v>
      </c>
      <c r="M906" t="str">
        <f>IF(SUMIFS(Calc_cropcosts[TotalCost],Calc_cropcosts[Product],ResultsProd[[#This Row],[Product]],Calc_cropcosts[Year],ResultsProd[[#This Row],[Year]])&gt;0,"YES","NO")</f>
        <v>NO</v>
      </c>
      <c r="N906" s="8">
        <v>2010</v>
      </c>
      <c r="O906" s="5">
        <f>SUMIFS(Price_Def[CPIPriceShifter],Price_Def[Year],ResultsProd[[#This Row],[Year]],Price_Def[Scenario],ResultsProd[[#This Row],[PriceScen]])</f>
        <v>1</v>
      </c>
      <c r="P9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98.5609079999999</v>
      </c>
      <c r="R906" s="8">
        <f>IF(ResultsProd[[#This Row],[Year]]&lt;=CalibYear_Scen[LastHistoricalYear],SUMIFS(prod_balance[PROD],prod_balance[PRODUCT],ResultsProd[[#This Row],[Product]],prod_balance[YEAR],ResultsProd[[#This Row],[Year]]),"")</f>
        <v>5683</v>
      </c>
      <c r="S906" s="8">
        <f>IF(ResultsProd[[#This Row],[Year]]&lt;=CalibYear_Scen[LastHistoricalYear],ResultsProd[[#This Row],[price_loc]]*ResultsProd[[#This Row],[prodq_hist]],"")</f>
        <v>267994666.80995002</v>
      </c>
      <c r="T906" s="8">
        <f>IF(ResultsProd[[#This Row],[Year]]&lt;=CalibYear_Scen[LastHistoricalYear],ResultsProd[[#This Row],[price_usd]]*ResultsProd[[#This Row],[prodq_hist]],"")</f>
        <v>10789521.640163999</v>
      </c>
      <c r="U9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2.9469999999999</v>
      </c>
      <c r="V906" s="8">
        <f>ResultsProd[[#This Row],[prodq_targ]]*ResultsProd[[#This Row],[price_loc]]</f>
        <v>72289568.978059545</v>
      </c>
      <c r="W906" s="8">
        <f>ResultsProd[[#This Row],[prodq_targ]]*ResultsProd[[#This Row],[price_usd]]</f>
        <v>2910393.2482358757</v>
      </c>
      <c r="X9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7412880242248</v>
      </c>
      <c r="Y906">
        <f ca="1">ResultsProd[[#This Row],[prodq_feas]]*ResultsProd[[#This Row],[price_loc]]</f>
        <v>72327025.419094786</v>
      </c>
      <c r="Z906">
        <f ca="1">ResultsProd[[#This Row],[prodq_feas]]*ResultsProd[[#This Row],[price_usd]]</f>
        <v>2911901.2524283617</v>
      </c>
    </row>
    <row r="907" spans="11:26">
      <c r="K907" t="str">
        <f>'1_calc_human_demand'!F878</f>
        <v>cottlint</v>
      </c>
      <c r="L907" t="str">
        <f>INDEX(Price_Scen[Price_Scen],MATCH("x",Price_Scen[Selection],0),0)</f>
        <v>CurrentDollars</v>
      </c>
      <c r="M907" t="str">
        <f>IF(SUMIFS(Calc_cropcosts[TotalCost],Calc_cropcosts[Product],ResultsProd[[#This Row],[Product]],Calc_cropcosts[Year],ResultsProd[[#This Row],[Year]])&gt;0,"YES","NO")</f>
        <v>NO</v>
      </c>
      <c r="N907" s="8">
        <v>2015</v>
      </c>
      <c r="O907" s="5">
        <f>SUMIFS(Price_Def[CPIPriceShifter],Price_Def[Year],ResultsProd[[#This Row],[Year]],Price_Def[Scenario],ResultsProd[[#This Row],[PriceScen]])</f>
        <v>1</v>
      </c>
      <c r="P9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87.9162470000001</v>
      </c>
      <c r="R907" s="8">
        <f>IF(ResultsProd[[#This Row],[Year]]&lt;=CalibYear_Scen[LastHistoricalYear],SUMIFS(prod_balance[PROD],prod_balance[PRODUCT],ResultsProd[[#This Row],[Product]],prod_balance[YEAR],ResultsProd[[#This Row],[Year]]),"")</f>
        <v>5100.8500000000004</v>
      </c>
      <c r="S907" s="8">
        <f>IF(ResultsProd[[#This Row],[Year]]&lt;=CalibYear_Scen[LastHistoricalYear],ResultsProd[[#This Row],[price_loc]]*ResultsProd[[#This Row],[prodq_hist]],"")</f>
        <v>240542072.17975253</v>
      </c>
      <c r="T907" s="8">
        <f>IF(ResultsProd[[#This Row],[Year]]&lt;=CalibYear_Scen[LastHistoricalYear],ResultsProd[[#This Row],[price_usd]]*ResultsProd[[#This Row],[prodq_hist]],"")</f>
        <v>7589637.5885099508</v>
      </c>
      <c r="U9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.5700000000002</v>
      </c>
      <c r="V907" s="8">
        <f>ResultsProd[[#This Row],[prodq_targ]]*ResultsProd[[#This Row],[price_loc]]</f>
        <v>48834636.126760513</v>
      </c>
      <c r="W907" s="8">
        <f>ResultsProd[[#This Row],[prodq_targ]]*ResultsProd[[#This Row],[price_usd]]</f>
        <v>1540841.4279057903</v>
      </c>
      <c r="X9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4.7618007215724</v>
      </c>
      <c r="Y907">
        <f ca="1">ResultsProd[[#This Row],[prodq_feas]]*ResultsProd[[#This Row],[price_loc]]</f>
        <v>48796523.669196144</v>
      </c>
      <c r="Z907">
        <f ca="1">ResultsProd[[#This Row],[prodq_feas]]*ResultsProd[[#This Row],[price_usd]]</f>
        <v>1539638.895068604</v>
      </c>
    </row>
    <row r="908" spans="11:26">
      <c r="K908" t="str">
        <f>'1_calc_human_demand'!F879</f>
        <v>cottlint</v>
      </c>
      <c r="L908" t="str">
        <f>INDEX(Price_Scen[Price_Scen],MATCH("x",Price_Scen[Selection],0),0)</f>
        <v>CurrentDollars</v>
      </c>
      <c r="M908" t="str">
        <f>IF(SUMIFS(Calc_cropcosts[TotalCost],Calc_cropcosts[Product],ResultsProd[[#This Row],[Product]],Calc_cropcosts[Year],ResultsProd[[#This Row],[Year]])&gt;0,"YES","NO")</f>
        <v>NO</v>
      </c>
      <c r="N908" s="8">
        <v>2020</v>
      </c>
      <c r="O908" s="5">
        <f>SUMIFS(Price_Def[CPIPriceShifter],Price_Def[Year],ResultsProd[[#This Row],[Year]],Price_Def[Scenario],ResultsProd[[#This Row],[PriceScen]])</f>
        <v>1</v>
      </c>
      <c r="P9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8" s="8">
        <f>IF(ResultsProd[[#This Row],[Year]]&lt;=CalibYear_Scen[LastHistoricalYear],SUMIFS(prod_balance[PROD],prod_balance[PRODUCT],ResultsProd[[#This Row],[Product]],prod_balance[YEAR],ResultsProd[[#This Row],[Year]]),"")</f>
        <v>6131.05</v>
      </c>
      <c r="S908" s="8">
        <f>IF(ResultsProd[[#This Row],[Year]]&lt;=CalibYear_Scen[LastHistoricalYear],ResultsProd[[#This Row],[price_loc]]*ResultsProd[[#This Row],[prodq_hist]],"")</f>
        <v>289123473.85978252</v>
      </c>
      <c r="T908" s="8">
        <f>IF(ResultsProd[[#This Row],[Year]]&lt;=CalibYear_Scen[LastHistoricalYear],ResultsProd[[#This Row],[price_usd]]*ResultsProd[[#This Row],[prodq_hist]],"")</f>
        <v>9200741.8087252006</v>
      </c>
      <c r="U90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8" s="8">
        <f>ResultsProd[[#This Row],[prodq_targ]]*ResultsProd[[#This Row],[price_loc]]</f>
        <v>37306998.559215352</v>
      </c>
      <c r="W908" s="8">
        <f>ResultsProd[[#This Row],[prodq_targ]]*ResultsProd[[#This Row],[price_usd]]</f>
        <v>1187216.1634592561</v>
      </c>
      <c r="X9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1.51086802083444</v>
      </c>
      <c r="Y908">
        <f ca="1">ResultsProd[[#This Row],[prodq_feas]]*ResultsProd[[#This Row],[price_loc]]</f>
        <v>37325477.978479296</v>
      </c>
      <c r="Z908">
        <f ca="1">ResultsProd[[#This Row],[prodq_feas]]*ResultsProd[[#This Row],[price_usd]]</f>
        <v>1187804.2318134196</v>
      </c>
    </row>
    <row r="909" spans="11:26">
      <c r="K909" t="str">
        <f>'1_calc_human_demand'!F880</f>
        <v>cottlint</v>
      </c>
      <c r="L909" t="str">
        <f>INDEX(Price_Scen[Price_Scen],MATCH("x",Price_Scen[Selection],0),0)</f>
        <v>CurrentDollars</v>
      </c>
      <c r="M909" t="str">
        <f>IF(SUMIFS(Calc_cropcosts[TotalCost],Calc_cropcosts[Product],ResultsProd[[#This Row],[Product]],Calc_cropcosts[Year],ResultsProd[[#This Row],[Year]])&gt;0,"YES","NO")</f>
        <v>NO</v>
      </c>
      <c r="N909" s="8">
        <v>2025</v>
      </c>
      <c r="O909" s="5">
        <f>SUMIFS(Price_Def[CPIPriceShifter],Price_Def[Year],ResultsProd[[#This Row],[Year]],Price_Def[Scenario],ResultsProd[[#This Row],[PriceScen]])</f>
        <v>1</v>
      </c>
      <c r="P9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9" s="8" t="str">
        <f>IF(ResultsProd[[#This Row],[Year]]&lt;=CalibYear_Scen[LastHistoricalYear],ResultsProd[[#This Row],[price_loc]]*ResultsProd[[#This Row],[prodq_hist]],"")</f>
        <v/>
      </c>
      <c r="T909" s="8" t="str">
        <f>IF(ResultsProd[[#This Row],[Year]]&lt;=CalibYear_Scen[LastHistoricalYear],ResultsProd[[#This Row],[price_usd]]*ResultsProd[[#This Row],[prodq_hist]],"")</f>
        <v/>
      </c>
      <c r="U9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9" s="8">
        <f>ResultsProd[[#This Row],[prodq_targ]]*ResultsProd[[#This Row],[price_loc]]</f>
        <v>37306998.559215352</v>
      </c>
      <c r="W909" s="8">
        <f>ResultsProd[[#This Row],[prodq_targ]]*ResultsProd[[#This Row],[price_usd]]</f>
        <v>1187216.1634592561</v>
      </c>
      <c r="X9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81791982163713</v>
      </c>
      <c r="Y909">
        <f ca="1">ResultsProd[[#This Row],[prodq_feas]]*ResultsProd[[#This Row],[price_loc]]</f>
        <v>36962699.676626384</v>
      </c>
      <c r="Z909">
        <f ca="1">ResultsProd[[#This Row],[prodq_feas]]*ResultsProd[[#This Row],[price_usd]]</f>
        <v>1176259.5812023967</v>
      </c>
    </row>
    <row r="910" spans="11:26">
      <c r="K910" t="str">
        <f>'1_calc_human_demand'!F881</f>
        <v>cottlint</v>
      </c>
      <c r="L910" t="str">
        <f>INDEX(Price_Scen[Price_Scen],MATCH("x",Price_Scen[Selection],0),0)</f>
        <v>CurrentDollars</v>
      </c>
      <c r="M910" t="str">
        <f>IF(SUMIFS(Calc_cropcosts[TotalCost],Calc_cropcosts[Product],ResultsProd[[#This Row],[Product]],Calc_cropcosts[Year],ResultsProd[[#This Row],[Year]])&gt;0,"YES","NO")</f>
        <v>NO</v>
      </c>
      <c r="N910" s="8">
        <v>2030</v>
      </c>
      <c r="O910" s="5">
        <f>SUMIFS(Price_Def[CPIPriceShifter],Price_Def[Year],ResultsProd[[#This Row],[Year]],Price_Def[Scenario],ResultsProd[[#This Row],[PriceScen]])</f>
        <v>1</v>
      </c>
      <c r="P9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0" s="8" t="str">
        <f>IF(ResultsProd[[#This Row],[Year]]&lt;=CalibYear_Scen[LastHistoricalYear],ResultsProd[[#This Row],[price_loc]]*ResultsProd[[#This Row],[prodq_hist]],"")</f>
        <v/>
      </c>
      <c r="T910" s="8" t="str">
        <f>IF(ResultsProd[[#This Row],[Year]]&lt;=CalibYear_Scen[LastHistoricalYear],ResultsProd[[#This Row],[price_usd]]*ResultsProd[[#This Row],[prodq_hist]],"")</f>
        <v/>
      </c>
      <c r="U9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0" s="8">
        <f>ResultsProd[[#This Row],[prodq_targ]]*ResultsProd[[#This Row],[price_loc]]</f>
        <v>37306998.559215352</v>
      </c>
      <c r="W910" s="8">
        <f>ResultsProd[[#This Row],[prodq_targ]]*ResultsProd[[#This Row],[price_usd]]</f>
        <v>1187216.1634592561</v>
      </c>
      <c r="X9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97941200048263</v>
      </c>
      <c r="Y910">
        <f ca="1">ResultsProd[[#This Row],[prodq_feas]]*ResultsProd[[#This Row],[price_loc]]</f>
        <v>36970315.204105206</v>
      </c>
      <c r="Z910">
        <f ca="1">ResultsProd[[#This Row],[prodq_feas]]*ResultsProd[[#This Row],[price_usd]]</f>
        <v>1176501.9292246255</v>
      </c>
    </row>
    <row r="911" spans="11:26">
      <c r="K911" t="str">
        <f>'1_calc_human_demand'!F882</f>
        <v>cottlint</v>
      </c>
      <c r="L911" t="str">
        <f>INDEX(Price_Scen[Price_Scen],MATCH("x",Price_Scen[Selection],0),0)</f>
        <v>CurrentDollars</v>
      </c>
      <c r="M911" t="str">
        <f>IF(SUMIFS(Calc_cropcosts[TotalCost],Calc_cropcosts[Product],ResultsProd[[#This Row],[Product]],Calc_cropcosts[Year],ResultsProd[[#This Row],[Year]])&gt;0,"YES","NO")</f>
        <v>NO</v>
      </c>
      <c r="N911" s="8">
        <v>2035</v>
      </c>
      <c r="O911" s="5">
        <f>SUMIFS(Price_Def[CPIPriceShifter],Price_Def[Year],ResultsProd[[#This Row],[Year]],Price_Def[Scenario],ResultsProd[[#This Row],[PriceScen]])</f>
        <v>1</v>
      </c>
      <c r="P9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1" s="8" t="str">
        <f>IF(ResultsProd[[#This Row],[Year]]&lt;=CalibYear_Scen[LastHistoricalYear],ResultsProd[[#This Row],[price_loc]]*ResultsProd[[#This Row],[prodq_hist]],"")</f>
        <v/>
      </c>
      <c r="T911" s="8" t="str">
        <f>IF(ResultsProd[[#This Row],[Year]]&lt;=CalibYear_Scen[LastHistoricalYear],ResultsProd[[#This Row],[price_usd]]*ResultsProd[[#This Row],[prodq_hist]],"")</f>
        <v/>
      </c>
      <c r="U9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1" s="8">
        <f>ResultsProd[[#This Row],[prodq_targ]]*ResultsProd[[#This Row],[price_loc]]</f>
        <v>37306998.559215352</v>
      </c>
      <c r="W911" s="8">
        <f>ResultsProd[[#This Row],[prodq_targ]]*ResultsProd[[#This Row],[price_usd]]</f>
        <v>1187216.1634592561</v>
      </c>
      <c r="X9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07964588010577</v>
      </c>
      <c r="Y911">
        <f ca="1">ResultsProd[[#This Row],[prodq_feas]]*ResultsProd[[#This Row],[price_loc]]</f>
        <v>36975041.958490685</v>
      </c>
      <c r="Z911">
        <f ca="1">ResultsProd[[#This Row],[prodq_feas]]*ResultsProd[[#This Row],[price_usd]]</f>
        <v>1176652.3481654103</v>
      </c>
    </row>
    <row r="912" spans="11:26">
      <c r="K912" t="str">
        <f>'1_calc_human_demand'!F883</f>
        <v>cottlint</v>
      </c>
      <c r="L912" t="str">
        <f>INDEX(Price_Scen[Price_Scen],MATCH("x",Price_Scen[Selection],0),0)</f>
        <v>CurrentDollars</v>
      </c>
      <c r="M912" t="str">
        <f>IF(SUMIFS(Calc_cropcosts[TotalCost],Calc_cropcosts[Product],ResultsProd[[#This Row],[Product]],Calc_cropcosts[Year],ResultsProd[[#This Row],[Year]])&gt;0,"YES","NO")</f>
        <v>NO</v>
      </c>
      <c r="N912" s="8">
        <v>2040</v>
      </c>
      <c r="O912" s="5">
        <f>SUMIFS(Price_Def[CPIPriceShifter],Price_Def[Year],ResultsProd[[#This Row],[Year]],Price_Def[Scenario],ResultsProd[[#This Row],[PriceScen]])</f>
        <v>1</v>
      </c>
      <c r="P9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2" s="8" t="str">
        <f>IF(ResultsProd[[#This Row],[Year]]&lt;=CalibYear_Scen[LastHistoricalYear],ResultsProd[[#This Row],[price_loc]]*ResultsProd[[#This Row],[prodq_hist]],"")</f>
        <v/>
      </c>
      <c r="T912" s="8" t="str">
        <f>IF(ResultsProd[[#This Row],[Year]]&lt;=CalibYear_Scen[LastHistoricalYear],ResultsProd[[#This Row],[price_usd]]*ResultsProd[[#This Row],[prodq_hist]],"")</f>
        <v/>
      </c>
      <c r="U9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2" s="8">
        <f>ResultsProd[[#This Row],[prodq_targ]]*ResultsProd[[#This Row],[price_loc]]</f>
        <v>37306998.559215352</v>
      </c>
      <c r="W912" s="8">
        <f>ResultsProd[[#This Row],[prodq_targ]]*ResultsProd[[#This Row],[price_usd]]</f>
        <v>1187216.1634592561</v>
      </c>
      <c r="X9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3859755182432</v>
      </c>
      <c r="Y912">
        <f ca="1">ResultsProd[[#This Row],[prodq_feas]]*ResultsProd[[#This Row],[price_loc]]</f>
        <v>36977821.957368053</v>
      </c>
      <c r="Z912">
        <f ca="1">ResultsProd[[#This Row],[prodq_feas]]*ResultsProd[[#This Row],[price_usd]]</f>
        <v>1176740.8157379592</v>
      </c>
    </row>
    <row r="913" spans="11:26">
      <c r="K913" t="str">
        <f>'1_calc_human_demand'!F884</f>
        <v>cottlint</v>
      </c>
      <c r="L913" t="str">
        <f>INDEX(Price_Scen[Price_Scen],MATCH("x",Price_Scen[Selection],0),0)</f>
        <v>CurrentDollars</v>
      </c>
      <c r="M913" t="str">
        <f>IF(SUMIFS(Calc_cropcosts[TotalCost],Calc_cropcosts[Product],ResultsProd[[#This Row],[Product]],Calc_cropcosts[Year],ResultsProd[[#This Row],[Year]])&gt;0,"YES","NO")</f>
        <v>NO</v>
      </c>
      <c r="N913" s="8">
        <v>2045</v>
      </c>
      <c r="O913" s="5">
        <f>SUMIFS(Price_Def[CPIPriceShifter],Price_Def[Year],ResultsProd[[#This Row],[Year]],Price_Def[Scenario],ResultsProd[[#This Row],[PriceScen]])</f>
        <v>1</v>
      </c>
      <c r="P9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3" s="8" t="str">
        <f>IF(ResultsProd[[#This Row],[Year]]&lt;=CalibYear_Scen[LastHistoricalYear],ResultsProd[[#This Row],[price_loc]]*ResultsProd[[#This Row],[prodq_hist]],"")</f>
        <v/>
      </c>
      <c r="T913" s="8" t="str">
        <f>IF(ResultsProd[[#This Row],[Year]]&lt;=CalibYear_Scen[LastHistoricalYear],ResultsProd[[#This Row],[price_usd]]*ResultsProd[[#This Row],[prodq_hist]],"")</f>
        <v/>
      </c>
      <c r="U9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3" s="8">
        <f>ResultsProd[[#This Row],[prodq_targ]]*ResultsProd[[#This Row],[price_loc]]</f>
        <v>37306998.559215352</v>
      </c>
      <c r="W913" s="8">
        <f>ResultsProd[[#This Row],[prodq_targ]]*ResultsProd[[#This Row],[price_usd]]</f>
        <v>1187216.1634592561</v>
      </c>
      <c r="X9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6165344650892</v>
      </c>
      <c r="Y913">
        <f ca="1">ResultsProd[[#This Row],[prodq_feas]]*ResultsProd[[#This Row],[price_loc]]</f>
        <v>36978909.210018769</v>
      </c>
      <c r="Z913">
        <f ca="1">ResultsProd[[#This Row],[prodq_feas]]*ResultsProd[[#This Row],[price_usd]]</f>
        <v>1176775.4152493253</v>
      </c>
    </row>
    <row r="914" spans="11:26">
      <c r="K914" t="str">
        <f>'1_calc_human_demand'!F885</f>
        <v>cottlint</v>
      </c>
      <c r="L914" t="str">
        <f>INDEX(Price_Scen[Price_Scen],MATCH("x",Price_Scen[Selection],0),0)</f>
        <v>CurrentDollars</v>
      </c>
      <c r="M914" t="str">
        <f>IF(SUMIFS(Calc_cropcosts[TotalCost],Calc_cropcosts[Product],ResultsProd[[#This Row],[Product]],Calc_cropcosts[Year],ResultsProd[[#This Row],[Year]])&gt;0,"YES","NO")</f>
        <v>NO</v>
      </c>
      <c r="N914" s="8">
        <v>2050</v>
      </c>
      <c r="O914" s="5">
        <f>SUMIFS(Price_Def[CPIPriceShifter],Price_Def[Year],ResultsProd[[#This Row],[Year]],Price_Def[Scenario],ResultsProd[[#This Row],[PriceScen]])</f>
        <v>1</v>
      </c>
      <c r="P9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4" s="8" t="str">
        <f>IF(ResultsProd[[#This Row],[Year]]&lt;=CalibYear_Scen[LastHistoricalYear],ResultsProd[[#This Row],[price_loc]]*ResultsProd[[#This Row],[prodq_hist]],"")</f>
        <v/>
      </c>
      <c r="T914" s="8" t="str">
        <f>IF(ResultsProd[[#This Row],[Year]]&lt;=CalibYear_Scen[LastHistoricalYear],ResultsProd[[#This Row],[price_usd]]*ResultsProd[[#This Row],[prodq_hist]],"")</f>
        <v/>
      </c>
      <c r="U9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4" s="8">
        <f>ResultsProd[[#This Row],[prodq_targ]]*ResultsProd[[#This Row],[price_loc]]</f>
        <v>37306998.559215352</v>
      </c>
      <c r="W914" s="8">
        <f>ResultsProd[[#This Row],[prodq_targ]]*ResultsProd[[#This Row],[price_usd]]</f>
        <v>1187216.1634592561</v>
      </c>
      <c r="X9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14330041636276</v>
      </c>
      <c r="Y914">
        <f ca="1">ResultsProd[[#This Row],[prodq_feas]]*ResultsProd[[#This Row],[price_loc]]</f>
        <v>36978043.731539272</v>
      </c>
      <c r="Z914">
        <f ca="1">ResultsProd[[#This Row],[prodq_feas]]*ResultsProd[[#This Row],[price_usd]]</f>
        <v>1176747.8732309465</v>
      </c>
    </row>
    <row r="915" spans="11:26">
      <c r="K915" t="str">
        <f>'1_calc_human_demand'!F886</f>
        <v>cottOil</v>
      </c>
      <c r="L915" t="str">
        <f>INDEX(Price_Scen[Price_Scen],MATCH("x",Price_Scen[Selection],0),0)</f>
        <v>CurrentDollars</v>
      </c>
      <c r="M915" t="str">
        <f>IF(SUMIFS(Calc_cropcosts[TotalCost],Calc_cropcosts[Product],ResultsProd[[#This Row],[Product]],Calc_cropcosts[Year],ResultsProd[[#This Row],[Year]])&gt;0,"YES","NO")</f>
        <v>NO</v>
      </c>
      <c r="N915" s="8">
        <v>2000</v>
      </c>
      <c r="O915" s="5">
        <f>SUMIFS(Price_Def[CPIPriceShifter],Price_Def[Year],ResultsProd[[#This Row],[Year]],Price_Def[Scenario],ResultsProd[[#This Row],[PriceScen]])</f>
        <v>1</v>
      </c>
      <c r="P9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5" s="8">
        <f>IF(ResultsProd[[#This Row],[Year]]&lt;=CalibYear_Scen[LastHistoricalYear],SUMIFS(prod_balance[PROD],prod_balance[PRODUCT],ResultsProd[[#This Row],[Product]],prod_balance[YEAR],ResultsProd[[#This Row],[Year]]),"")</f>
        <v>460</v>
      </c>
      <c r="S915" s="8">
        <f>IF(ResultsProd[[#This Row],[Year]]&lt;=CalibYear_Scen[LastHistoricalYear],ResultsProd[[#This Row],[price_loc]]*ResultsProd[[#This Row],[prodq_hist]],"")</f>
        <v>0</v>
      </c>
      <c r="T915" s="8">
        <f>IF(ResultsProd[[#This Row],[Year]]&lt;=CalibYear_Scen[LastHistoricalYear],ResultsProd[[#This Row],[price_usd]]*ResultsProd[[#This Row],[prodq_hist]],"")</f>
        <v>0</v>
      </c>
      <c r="U9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</v>
      </c>
      <c r="V915" s="8">
        <f>ResultsProd[[#This Row],[prodq_targ]]*ResultsProd[[#This Row],[price_loc]]</f>
        <v>0</v>
      </c>
      <c r="W915" s="8">
        <f>ResultsProd[[#This Row],[prodq_targ]]*ResultsProd[[#This Row],[price_usd]]</f>
        <v>0</v>
      </c>
      <c r="X9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.81010701567732</v>
      </c>
      <c r="Y915">
        <f ca="1">ResultsProd[[#This Row],[prodq_feas]]*ResultsProd[[#This Row],[price_loc]]</f>
        <v>0</v>
      </c>
      <c r="Z915">
        <f ca="1">ResultsProd[[#This Row],[prodq_feas]]*ResultsProd[[#This Row],[price_usd]]</f>
        <v>0</v>
      </c>
    </row>
    <row r="916" spans="11:26">
      <c r="K916" t="str">
        <f>'1_calc_human_demand'!F887</f>
        <v>cottOil</v>
      </c>
      <c r="L916" t="str">
        <f>INDEX(Price_Scen[Price_Scen],MATCH("x",Price_Scen[Selection],0),0)</f>
        <v>CurrentDollars</v>
      </c>
      <c r="M916" t="str">
        <f>IF(SUMIFS(Calc_cropcosts[TotalCost],Calc_cropcosts[Product],ResultsProd[[#This Row],[Product]],Calc_cropcosts[Year],ResultsProd[[#This Row],[Year]])&gt;0,"YES","NO")</f>
        <v>NO</v>
      </c>
      <c r="N916" s="8">
        <v>2005</v>
      </c>
      <c r="O916" s="5">
        <f>SUMIFS(Price_Def[CPIPriceShifter],Price_Def[Year],ResultsProd[[#This Row],[Year]],Price_Def[Scenario],ResultsProd[[#This Row],[PriceScen]])</f>
        <v>1</v>
      </c>
      <c r="P9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6" s="8">
        <f>IF(ResultsProd[[#This Row],[Year]]&lt;=CalibYear_Scen[LastHistoricalYear],SUMIFS(prod_balance[PROD],prod_balance[PRODUCT],ResultsProd[[#This Row],[Product]],prod_balance[YEAR],ResultsProd[[#This Row],[Year]]),"")</f>
        <v>570</v>
      </c>
      <c r="S916" s="8">
        <f>IF(ResultsProd[[#This Row],[Year]]&lt;=CalibYear_Scen[LastHistoricalYear],ResultsProd[[#This Row],[price_loc]]*ResultsProd[[#This Row],[prodq_hist]],"")</f>
        <v>0</v>
      </c>
      <c r="T916" s="8">
        <f>IF(ResultsProd[[#This Row],[Year]]&lt;=CalibYear_Scen[LastHistoricalYear],ResultsProd[[#This Row],[price_usd]]*ResultsProd[[#This Row],[prodq_hist]],"")</f>
        <v>0</v>
      </c>
      <c r="U9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0</v>
      </c>
      <c r="V916" s="8">
        <f>ResultsProd[[#This Row],[prodq_targ]]*ResultsProd[[#This Row],[price_loc]]</f>
        <v>0</v>
      </c>
      <c r="W916" s="8">
        <f>ResultsProd[[#This Row],[prodq_targ]]*ResultsProd[[#This Row],[price_usd]]</f>
        <v>0</v>
      </c>
      <c r="X9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.01371106374631</v>
      </c>
      <c r="Y916">
        <f ca="1">ResultsProd[[#This Row],[prodq_feas]]*ResultsProd[[#This Row],[price_loc]]</f>
        <v>0</v>
      </c>
      <c r="Z916">
        <f ca="1">ResultsProd[[#This Row],[prodq_feas]]*ResultsProd[[#This Row],[price_usd]]</f>
        <v>0</v>
      </c>
    </row>
    <row r="917" spans="11:26">
      <c r="K917" t="str">
        <f>'1_calc_human_demand'!F888</f>
        <v>cottOil</v>
      </c>
      <c r="L917" t="str">
        <f>INDEX(Price_Scen[Price_Scen],MATCH("x",Price_Scen[Selection],0),0)</f>
        <v>CurrentDollars</v>
      </c>
      <c r="M917" t="str">
        <f>IF(SUMIFS(Calc_cropcosts[TotalCost],Calc_cropcosts[Product],ResultsProd[[#This Row],[Product]],Calc_cropcosts[Year],ResultsProd[[#This Row],[Year]])&gt;0,"YES","NO")</f>
        <v>NO</v>
      </c>
      <c r="N917" s="8">
        <v>2010</v>
      </c>
      <c r="O917" s="5">
        <f>SUMIFS(Price_Def[CPIPriceShifter],Price_Def[Year],ResultsProd[[#This Row],[Year]],Price_Def[Scenario],ResultsProd[[#This Row],[PriceScen]])</f>
        <v>1</v>
      </c>
      <c r="P9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7" s="8">
        <f>IF(ResultsProd[[#This Row],[Year]]&lt;=CalibYear_Scen[LastHistoricalYear],SUMIFS(prod_balance[PROD],prod_balance[PRODUCT],ResultsProd[[#This Row],[Product]],prod_balance[YEAR],ResultsProd[[#This Row],[Year]]),"")</f>
        <v>1089</v>
      </c>
      <c r="S917" s="8">
        <f>IF(ResultsProd[[#This Row],[Year]]&lt;=CalibYear_Scen[LastHistoricalYear],ResultsProd[[#This Row],[price_loc]]*ResultsProd[[#This Row],[prodq_hist]],"")</f>
        <v>0</v>
      </c>
      <c r="T917" s="8">
        <f>IF(ResultsProd[[#This Row],[Year]]&lt;=CalibYear_Scen[LastHistoricalYear],ResultsProd[[#This Row],[price_usd]]*ResultsProd[[#This Row],[prodq_hist]],"")</f>
        <v>0</v>
      </c>
      <c r="U9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9</v>
      </c>
      <c r="V917" s="8">
        <f>ResultsProd[[#This Row],[prodq_targ]]*ResultsProd[[#This Row],[price_loc]]</f>
        <v>0</v>
      </c>
      <c r="W917" s="8">
        <f>ResultsProd[[#This Row],[prodq_targ]]*ResultsProd[[#This Row],[price_usd]]</f>
        <v>0</v>
      </c>
      <c r="X9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.95099234592755</v>
      </c>
      <c r="Y917">
        <f ca="1">ResultsProd[[#This Row],[prodq_feas]]*ResultsProd[[#This Row],[price_loc]]</f>
        <v>0</v>
      </c>
      <c r="Z917">
        <f ca="1">ResultsProd[[#This Row],[prodq_feas]]*ResultsProd[[#This Row],[price_usd]]</f>
        <v>0</v>
      </c>
    </row>
    <row r="918" spans="11:26">
      <c r="K918" t="str">
        <f>'1_calc_human_demand'!F889</f>
        <v>cottOil</v>
      </c>
      <c r="L918" t="str">
        <f>INDEX(Price_Scen[Price_Scen],MATCH("x",Price_Scen[Selection],0),0)</f>
        <v>CurrentDollars</v>
      </c>
      <c r="M918" t="str">
        <f>IF(SUMIFS(Calc_cropcosts[TotalCost],Calc_cropcosts[Product],ResultsProd[[#This Row],[Product]],Calc_cropcosts[Year],ResultsProd[[#This Row],[Year]])&gt;0,"YES","NO")</f>
        <v>NO</v>
      </c>
      <c r="N918" s="8">
        <v>2015</v>
      </c>
      <c r="O918" s="5">
        <f>SUMIFS(Price_Def[CPIPriceShifter],Price_Def[Year],ResultsProd[[#This Row],[Year]],Price_Def[Scenario],ResultsProd[[#This Row],[PriceScen]])</f>
        <v>1</v>
      </c>
      <c r="P9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8" s="8">
        <f>IF(ResultsProd[[#This Row],[Year]]&lt;=CalibYear_Scen[LastHistoricalYear],SUMIFS(prod_balance[PROD],prod_balance[PRODUCT],ResultsProd[[#This Row],[Product]],prod_balance[YEAR],ResultsProd[[#This Row],[Year]]),"")</f>
        <v>1005</v>
      </c>
      <c r="S918" s="8">
        <f>IF(ResultsProd[[#This Row],[Year]]&lt;=CalibYear_Scen[LastHistoricalYear],ResultsProd[[#This Row],[price_loc]]*ResultsProd[[#This Row],[prodq_hist]],"")</f>
        <v>0</v>
      </c>
      <c r="T918" s="8">
        <f>IF(ResultsProd[[#This Row],[Year]]&lt;=CalibYear_Scen[LastHistoricalYear],ResultsProd[[#This Row],[price_usd]]*ResultsProd[[#This Row],[prodq_hist]],"")</f>
        <v>0</v>
      </c>
      <c r="U9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</v>
      </c>
      <c r="V918" s="8">
        <f>ResultsProd[[#This Row],[prodq_targ]]*ResultsProd[[#This Row],[price_loc]]</f>
        <v>0</v>
      </c>
      <c r="W918" s="8">
        <f>ResultsProd[[#This Row],[prodq_targ]]*ResultsProd[[#This Row],[price_usd]]</f>
        <v>0</v>
      </c>
      <c r="X9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.48645943328788</v>
      </c>
      <c r="Y918">
        <f ca="1">ResultsProd[[#This Row],[prodq_feas]]*ResultsProd[[#This Row],[price_loc]]</f>
        <v>0</v>
      </c>
      <c r="Z918">
        <f ca="1">ResultsProd[[#This Row],[prodq_feas]]*ResultsProd[[#This Row],[price_usd]]</f>
        <v>0</v>
      </c>
    </row>
    <row r="919" spans="11:26">
      <c r="K919" t="str">
        <f>'1_calc_human_demand'!F890</f>
        <v>cottOil</v>
      </c>
      <c r="L919" t="str">
        <f>INDEX(Price_Scen[Price_Scen],MATCH("x",Price_Scen[Selection],0),0)</f>
        <v>CurrentDollars</v>
      </c>
      <c r="M919" t="str">
        <f>IF(SUMIFS(Calc_cropcosts[TotalCost],Calc_cropcosts[Product],ResultsProd[[#This Row],[Product]],Calc_cropcosts[Year],ResultsProd[[#This Row],[Year]])&gt;0,"YES","NO")</f>
        <v>NO</v>
      </c>
      <c r="N919" s="8">
        <v>2020</v>
      </c>
      <c r="O919" s="5">
        <f>SUMIFS(Price_Def[CPIPriceShifter],Price_Def[Year],ResultsProd[[#This Row],[Year]],Price_Def[Scenario],ResultsProd[[#This Row],[PriceScen]])</f>
        <v>1</v>
      </c>
      <c r="P9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9" s="8">
        <f>IF(ResultsProd[[#This Row],[Year]]&lt;=CalibYear_Scen[LastHistoricalYear],SUMIFS(prod_balance[PROD],prod_balance[PRODUCT],ResultsProd[[#This Row],[Product]],prod_balance[YEAR],ResultsProd[[#This Row],[Year]]),"")</f>
        <v>1259</v>
      </c>
      <c r="S919" s="8">
        <f>IF(ResultsProd[[#This Row],[Year]]&lt;=CalibYear_Scen[LastHistoricalYear],ResultsProd[[#This Row],[price_loc]]*ResultsProd[[#This Row],[prodq_hist]],"")</f>
        <v>0</v>
      </c>
      <c r="T919" s="8">
        <f>IF(ResultsProd[[#This Row],[Year]]&lt;=CalibYear_Scen[LastHistoricalYear],ResultsProd[[#This Row],[price_usd]]*ResultsProd[[#This Row],[prodq_hist]],"")</f>
        <v>0</v>
      </c>
      <c r="U9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0</v>
      </c>
      <c r="V919" s="8">
        <f>ResultsProd[[#This Row],[prodq_targ]]*ResultsProd[[#This Row],[price_loc]]</f>
        <v>0</v>
      </c>
      <c r="W919" s="8">
        <f>ResultsProd[[#This Row],[prodq_targ]]*ResultsProd[[#This Row],[price_usd]]</f>
        <v>0</v>
      </c>
      <c r="X9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53532149276722</v>
      </c>
      <c r="Y919">
        <f ca="1">ResultsProd[[#This Row],[prodq_feas]]*ResultsProd[[#This Row],[price_loc]]</f>
        <v>0</v>
      </c>
      <c r="Z919">
        <f ca="1">ResultsProd[[#This Row],[prodq_feas]]*ResultsProd[[#This Row],[price_usd]]</f>
        <v>0</v>
      </c>
    </row>
    <row r="920" spans="11:26">
      <c r="K920" t="str">
        <f>'1_calc_human_demand'!F891</f>
        <v>cottOil</v>
      </c>
      <c r="L920" t="str">
        <f>INDEX(Price_Scen[Price_Scen],MATCH("x",Price_Scen[Selection],0),0)</f>
        <v>CurrentDollars</v>
      </c>
      <c r="M920" t="str">
        <f>IF(SUMIFS(Calc_cropcosts[TotalCost],Calc_cropcosts[Product],ResultsProd[[#This Row],[Product]],Calc_cropcosts[Year],ResultsProd[[#This Row],[Year]])&gt;0,"YES","NO")</f>
        <v>NO</v>
      </c>
      <c r="N920" s="8">
        <v>2025</v>
      </c>
      <c r="O920" s="5">
        <f>SUMIFS(Price_Def[CPIPriceShifter],Price_Def[Year],ResultsProd[[#This Row],[Year]],Price_Def[Scenario],ResultsProd[[#This Row],[PriceScen]])</f>
        <v>1</v>
      </c>
      <c r="P9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0" s="8" t="str">
        <f>IF(ResultsProd[[#This Row],[Year]]&lt;=CalibYear_Scen[LastHistoricalYear],ResultsProd[[#This Row],[price_loc]]*ResultsProd[[#This Row],[prodq_hist]],"")</f>
        <v/>
      </c>
      <c r="T920" s="8" t="str">
        <f>IF(ResultsProd[[#This Row],[Year]]&lt;=CalibYear_Scen[LastHistoricalYear],ResultsProd[[#This Row],[price_usd]]*ResultsProd[[#This Row],[prodq_hist]],"")</f>
        <v/>
      </c>
      <c r="U9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72.5648086629933</v>
      </c>
      <c r="V920" s="8">
        <f ca="1">ResultsProd[[#This Row],[prodq_targ]]*ResultsProd[[#This Row],[price_loc]]</f>
        <v>0</v>
      </c>
      <c r="W920" s="8">
        <f ca="1">ResultsProd[[#This Row],[prodq_targ]]*ResultsProd[[#This Row],[price_usd]]</f>
        <v>0</v>
      </c>
      <c r="X9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95558852976916</v>
      </c>
      <c r="Y920">
        <f ca="1">ResultsProd[[#This Row],[prodq_feas]]*ResultsProd[[#This Row],[price_loc]]</f>
        <v>0</v>
      </c>
      <c r="Z920">
        <f ca="1">ResultsProd[[#This Row],[prodq_feas]]*ResultsProd[[#This Row],[price_usd]]</f>
        <v>0</v>
      </c>
    </row>
    <row r="921" spans="11:26">
      <c r="K921" t="str">
        <f>'1_calc_human_demand'!F892</f>
        <v>cottOil</v>
      </c>
      <c r="L921" t="str">
        <f>INDEX(Price_Scen[Price_Scen],MATCH("x",Price_Scen[Selection],0),0)</f>
        <v>CurrentDollars</v>
      </c>
      <c r="M921" t="str">
        <f>IF(SUMIFS(Calc_cropcosts[TotalCost],Calc_cropcosts[Product],ResultsProd[[#This Row],[Product]],Calc_cropcosts[Year],ResultsProd[[#This Row],[Year]])&gt;0,"YES","NO")</f>
        <v>NO</v>
      </c>
      <c r="N921" s="8">
        <v>2030</v>
      </c>
      <c r="O921" s="5">
        <f>SUMIFS(Price_Def[CPIPriceShifter],Price_Def[Year],ResultsProd[[#This Row],[Year]],Price_Def[Scenario],ResultsProd[[#This Row],[PriceScen]])</f>
        <v>1</v>
      </c>
      <c r="P9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1" s="8" t="str">
        <f>IF(ResultsProd[[#This Row],[Year]]&lt;=CalibYear_Scen[LastHistoricalYear],ResultsProd[[#This Row],[price_loc]]*ResultsProd[[#This Row],[prodq_hist]],"")</f>
        <v/>
      </c>
      <c r="T921" s="8" t="str">
        <f>IF(ResultsProd[[#This Row],[Year]]&lt;=CalibYear_Scen[LastHistoricalYear],ResultsProd[[#This Row],[price_usd]]*ResultsProd[[#This Row],[prodq_hist]],"")</f>
        <v/>
      </c>
      <c r="U9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1.1845996912427</v>
      </c>
      <c r="V921" s="8">
        <f ca="1">ResultsProd[[#This Row],[prodq_targ]]*ResultsProd[[#This Row],[price_loc]]</f>
        <v>0</v>
      </c>
      <c r="W921" s="8">
        <f ca="1">ResultsProd[[#This Row],[prodq_targ]]*ResultsProd[[#This Row],[price_usd]]</f>
        <v>0</v>
      </c>
      <c r="X9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98875065585955</v>
      </c>
      <c r="Y921">
        <f ca="1">ResultsProd[[#This Row],[prodq_feas]]*ResultsProd[[#This Row],[price_loc]]</f>
        <v>0</v>
      </c>
      <c r="Z921">
        <f ca="1">ResultsProd[[#This Row],[prodq_feas]]*ResultsProd[[#This Row],[price_usd]]</f>
        <v>0</v>
      </c>
    </row>
    <row r="922" spans="11:26">
      <c r="K922" t="str">
        <f>'1_calc_human_demand'!F893</f>
        <v>cottOil</v>
      </c>
      <c r="L922" t="str">
        <f>INDEX(Price_Scen[Price_Scen],MATCH("x",Price_Scen[Selection],0),0)</f>
        <v>CurrentDollars</v>
      </c>
      <c r="M922" t="str">
        <f>IF(SUMIFS(Calc_cropcosts[TotalCost],Calc_cropcosts[Product],ResultsProd[[#This Row],[Product]],Calc_cropcosts[Year],ResultsProd[[#This Row],[Year]])&gt;0,"YES","NO")</f>
        <v>NO</v>
      </c>
      <c r="N922" s="8">
        <v>2035</v>
      </c>
      <c r="O922" s="5">
        <f>SUMIFS(Price_Def[CPIPriceShifter],Price_Def[Year],ResultsProd[[#This Row],[Year]],Price_Def[Scenario],ResultsProd[[#This Row],[PriceScen]])</f>
        <v>1</v>
      </c>
      <c r="P9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2" s="8" t="str">
        <f>IF(ResultsProd[[#This Row],[Year]]&lt;=CalibYear_Scen[LastHistoricalYear],ResultsProd[[#This Row],[price_loc]]*ResultsProd[[#This Row],[prodq_hist]],"")</f>
        <v/>
      </c>
      <c r="T922" s="8" t="str">
        <f>IF(ResultsProd[[#This Row],[Year]]&lt;=CalibYear_Scen[LastHistoricalYear],ResultsProd[[#This Row],[price_usd]]*ResultsProd[[#This Row],[prodq_hist]],"")</f>
        <v/>
      </c>
      <c r="U9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23.1045168699327</v>
      </c>
      <c r="V922" s="8">
        <f ca="1">ResultsProd[[#This Row],[prodq_targ]]*ResultsProd[[#This Row],[price_loc]]</f>
        <v>0</v>
      </c>
      <c r="W922" s="8">
        <f ca="1">ResultsProd[[#This Row],[prodq_targ]]*ResultsProd[[#This Row],[price_usd]]</f>
        <v>0</v>
      </c>
      <c r="X9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0933350128494</v>
      </c>
      <c r="Y922">
        <f ca="1">ResultsProd[[#This Row],[prodq_feas]]*ResultsProd[[#This Row],[price_loc]]</f>
        <v>0</v>
      </c>
      <c r="Z922">
        <f ca="1">ResultsProd[[#This Row],[prodq_feas]]*ResultsProd[[#This Row],[price_usd]]</f>
        <v>0</v>
      </c>
    </row>
    <row r="923" spans="11:26">
      <c r="K923" t="str">
        <f>'1_calc_human_demand'!F894</f>
        <v>cottOil</v>
      </c>
      <c r="L923" t="str">
        <f>INDEX(Price_Scen[Price_Scen],MATCH("x",Price_Scen[Selection],0),0)</f>
        <v>CurrentDollars</v>
      </c>
      <c r="M923" t="str">
        <f>IF(SUMIFS(Calc_cropcosts[TotalCost],Calc_cropcosts[Product],ResultsProd[[#This Row],[Product]],Calc_cropcosts[Year],ResultsProd[[#This Row],[Year]])&gt;0,"YES","NO")</f>
        <v>NO</v>
      </c>
      <c r="N923" s="8">
        <v>2040</v>
      </c>
      <c r="O923" s="5">
        <f>SUMIFS(Price_Def[CPIPriceShifter],Price_Def[Year],ResultsProd[[#This Row],[Year]],Price_Def[Scenario],ResultsProd[[#This Row],[PriceScen]])</f>
        <v>1</v>
      </c>
      <c r="P9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3" s="8" t="str">
        <f>IF(ResultsProd[[#This Row],[Year]]&lt;=CalibYear_Scen[LastHistoricalYear],ResultsProd[[#This Row],[price_loc]]*ResultsProd[[#This Row],[prodq_hist]],"")</f>
        <v/>
      </c>
      <c r="T923" s="8" t="str">
        <f>IF(ResultsProd[[#This Row],[Year]]&lt;=CalibYear_Scen[LastHistoricalYear],ResultsProd[[#This Row],[price_usd]]*ResultsProd[[#This Row],[prodq_hist]],"")</f>
        <v/>
      </c>
      <c r="U9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1.9227177026708</v>
      </c>
      <c r="V923" s="8">
        <f ca="1">ResultsProd[[#This Row],[prodq_targ]]*ResultsProd[[#This Row],[price_loc]]</f>
        <v>0</v>
      </c>
      <c r="W923" s="8">
        <f ca="1">ResultsProd[[#This Row],[prodq_targ]]*ResultsProd[[#This Row],[price_usd]]</f>
        <v>0</v>
      </c>
      <c r="X9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2143912017465</v>
      </c>
      <c r="Y923">
        <f ca="1">ResultsProd[[#This Row],[prodq_feas]]*ResultsProd[[#This Row],[price_loc]]</f>
        <v>0</v>
      </c>
      <c r="Z923">
        <f ca="1">ResultsProd[[#This Row],[prodq_feas]]*ResultsProd[[#This Row],[price_usd]]</f>
        <v>0</v>
      </c>
    </row>
    <row r="924" spans="11:26">
      <c r="K924" t="str">
        <f>'1_calc_human_demand'!F895</f>
        <v>cottOil</v>
      </c>
      <c r="L924" t="str">
        <f>INDEX(Price_Scen[Price_Scen],MATCH("x",Price_Scen[Selection],0),0)</f>
        <v>CurrentDollars</v>
      </c>
      <c r="M924" t="str">
        <f>IF(SUMIFS(Calc_cropcosts[TotalCost],Calc_cropcosts[Product],ResultsProd[[#This Row],[Product]],Calc_cropcosts[Year],ResultsProd[[#This Row],[Year]])&gt;0,"YES","NO")</f>
        <v>NO</v>
      </c>
      <c r="N924" s="8">
        <v>2045</v>
      </c>
      <c r="O924" s="5">
        <f>SUMIFS(Price_Def[CPIPriceShifter],Price_Def[Year],ResultsProd[[#This Row],[Year]],Price_Def[Scenario],ResultsProd[[#This Row],[PriceScen]])</f>
        <v>1</v>
      </c>
      <c r="P9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4" s="8" t="str">
        <f>IF(ResultsProd[[#This Row],[Year]]&lt;=CalibYear_Scen[LastHistoricalYear],ResultsProd[[#This Row],[price_loc]]*ResultsProd[[#This Row],[prodq_hist]],"")</f>
        <v/>
      </c>
      <c r="T924" s="8" t="str">
        <f>IF(ResultsProd[[#This Row],[Year]]&lt;=CalibYear_Scen[LastHistoricalYear],ResultsProd[[#This Row],[price_usd]]*ResultsProd[[#This Row],[prodq_hist]],"")</f>
        <v/>
      </c>
      <c r="U9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8.8033689068841</v>
      </c>
      <c r="V924" s="8">
        <f ca="1">ResultsProd[[#This Row],[prodq_targ]]*ResultsProd[[#This Row],[price_loc]]</f>
        <v>0</v>
      </c>
      <c r="W924" s="8">
        <f ca="1">ResultsProd[[#This Row],[prodq_targ]]*ResultsProd[[#This Row],[price_usd]]</f>
        <v>0</v>
      </c>
      <c r="X9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2617360634062</v>
      </c>
      <c r="Y924">
        <f ca="1">ResultsProd[[#This Row],[prodq_feas]]*ResultsProd[[#This Row],[price_loc]]</f>
        <v>0</v>
      </c>
      <c r="Z924">
        <f ca="1">ResultsProd[[#This Row],[prodq_feas]]*ResultsProd[[#This Row],[price_usd]]</f>
        <v>0</v>
      </c>
    </row>
    <row r="925" spans="11:26">
      <c r="K925" t="str">
        <f>'1_calc_human_demand'!F896</f>
        <v>cottOil</v>
      </c>
      <c r="L925" t="str">
        <f>INDEX(Price_Scen[Price_Scen],MATCH("x",Price_Scen[Selection],0),0)</f>
        <v>CurrentDollars</v>
      </c>
      <c r="M925" t="str">
        <f>IF(SUMIFS(Calc_cropcosts[TotalCost],Calc_cropcosts[Product],ResultsProd[[#This Row],[Product]],Calc_cropcosts[Year],ResultsProd[[#This Row],[Year]])&gt;0,"YES","NO")</f>
        <v>NO</v>
      </c>
      <c r="N925" s="8">
        <v>2050</v>
      </c>
      <c r="O925" s="5">
        <f>SUMIFS(Price_Def[CPIPriceShifter],Price_Def[Year],ResultsProd[[#This Row],[Year]],Price_Def[Scenario],ResultsProd[[#This Row],[PriceScen]])</f>
        <v>1</v>
      </c>
      <c r="P9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5" s="8" t="str">
        <f>IF(ResultsProd[[#This Row],[Year]]&lt;=CalibYear_Scen[LastHistoricalYear],ResultsProd[[#This Row],[price_loc]]*ResultsProd[[#This Row],[prodq_hist]],"")</f>
        <v/>
      </c>
      <c r="T925" s="8" t="str">
        <f>IF(ResultsProd[[#This Row],[Year]]&lt;=CalibYear_Scen[LastHistoricalYear],ResultsProd[[#This Row],[price_usd]]*ResultsProd[[#This Row],[prodq_hist]],"")</f>
        <v/>
      </c>
      <c r="U9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1.6613987797468</v>
      </c>
      <c r="V925" s="8">
        <f ca="1">ResultsProd[[#This Row],[prodq_targ]]*ResultsProd[[#This Row],[price_loc]]</f>
        <v>0</v>
      </c>
      <c r="W925" s="8">
        <f ca="1">ResultsProd[[#This Row],[prodq_targ]]*ResultsProd[[#This Row],[price_usd]]</f>
        <v>0</v>
      </c>
      <c r="X9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2240484487984</v>
      </c>
      <c r="Y925">
        <f ca="1">ResultsProd[[#This Row],[prodq_feas]]*ResultsProd[[#This Row],[price_loc]]</f>
        <v>0</v>
      </c>
      <c r="Z925">
        <f ca="1">ResultsProd[[#This Row],[prodq_feas]]*ResultsProd[[#This Row],[price_usd]]</f>
        <v>0</v>
      </c>
    </row>
    <row r="926" spans="11:26">
      <c r="K926" t="str">
        <f>'1_calc_human_demand'!F897</f>
        <v>groundnutCake</v>
      </c>
      <c r="L926" t="str">
        <f>INDEX(Price_Scen[Price_Scen],MATCH("x",Price_Scen[Selection],0),0)</f>
        <v>CurrentDollars</v>
      </c>
      <c r="M926" t="str">
        <f>IF(SUMIFS(Calc_cropcosts[TotalCost],Calc_cropcosts[Product],ResultsProd[[#This Row],[Product]],Calc_cropcosts[Year],ResultsProd[[#This Row],[Year]])&gt;0,"YES","NO")</f>
        <v>NO</v>
      </c>
      <c r="N926" s="8">
        <v>2000</v>
      </c>
      <c r="O926" s="5">
        <f>SUMIFS(Price_Def[CPIPriceShifter],Price_Def[Year],ResultsProd[[#This Row],[Year]],Price_Def[Scenario],ResultsProd[[#This Row],[PriceScen]])</f>
        <v>1</v>
      </c>
      <c r="P9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6" s="8">
        <f>IF(ResultsProd[[#This Row],[Year]]&lt;=CalibYear_Scen[LastHistoricalYear],SUMIFS(prod_balance[PROD],prod_balance[PRODUCT],ResultsProd[[#This Row],[Product]],prod_balance[YEAR],ResultsProd[[#This Row],[Year]]),"")</f>
        <v>1908.8920000000001</v>
      </c>
      <c r="S926" s="8">
        <f>IF(ResultsProd[[#This Row],[Year]]&lt;=CalibYear_Scen[LastHistoricalYear],ResultsProd[[#This Row],[price_loc]]*ResultsProd[[#This Row],[prodq_hist]],"")</f>
        <v>0</v>
      </c>
      <c r="T926" s="8">
        <f>IF(ResultsProd[[#This Row],[Year]]&lt;=CalibYear_Scen[LastHistoricalYear],ResultsProd[[#This Row],[price_usd]]*ResultsProd[[#This Row],[prodq_hist]],"")</f>
        <v>0</v>
      </c>
      <c r="U9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8.8920000000003</v>
      </c>
      <c r="V926" s="8">
        <f>ResultsProd[[#This Row],[prodq_targ]]*ResultsProd[[#This Row],[price_loc]]</f>
        <v>0</v>
      </c>
      <c r="W926" s="8">
        <f>ResultsProd[[#This Row],[prodq_targ]]*ResultsProd[[#This Row],[price_usd]]</f>
        <v>0</v>
      </c>
      <c r="X9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97180081448</v>
      </c>
      <c r="Y926">
        <f ca="1">ResultsProd[[#This Row],[prodq_feas]]*ResultsProd[[#This Row],[price_loc]]</f>
        <v>0</v>
      </c>
      <c r="Z926">
        <f ca="1">ResultsProd[[#This Row],[prodq_feas]]*ResultsProd[[#This Row],[price_usd]]</f>
        <v>0</v>
      </c>
    </row>
    <row r="927" spans="11:26">
      <c r="K927" t="str">
        <f>'1_calc_human_demand'!F898</f>
        <v>groundnutCake</v>
      </c>
      <c r="L927" t="str">
        <f>INDEX(Price_Scen[Price_Scen],MATCH("x",Price_Scen[Selection],0),0)</f>
        <v>CurrentDollars</v>
      </c>
      <c r="M927" t="str">
        <f>IF(SUMIFS(Calc_cropcosts[TotalCost],Calc_cropcosts[Product],ResultsProd[[#This Row],[Product]],Calc_cropcosts[Year],ResultsProd[[#This Row],[Year]])&gt;0,"YES","NO")</f>
        <v>NO</v>
      </c>
      <c r="N927" s="8">
        <v>2005</v>
      </c>
      <c r="O927" s="5">
        <f>SUMIFS(Price_Def[CPIPriceShifter],Price_Def[Year],ResultsProd[[#This Row],[Year]],Price_Def[Scenario],ResultsProd[[#This Row],[PriceScen]])</f>
        <v>1</v>
      </c>
      <c r="P9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7" s="8">
        <f>IF(ResultsProd[[#This Row],[Year]]&lt;=CalibYear_Scen[LastHistoricalYear],SUMIFS(prod_balance[PROD],prod_balance[PRODUCT],ResultsProd[[#This Row],[Product]],prod_balance[YEAR],ResultsProd[[#This Row],[Year]]),"")</f>
        <v>2410.1190000000001</v>
      </c>
      <c r="S927" s="8">
        <f>IF(ResultsProd[[#This Row],[Year]]&lt;=CalibYear_Scen[LastHistoricalYear],ResultsProd[[#This Row],[price_loc]]*ResultsProd[[#This Row],[prodq_hist]],"")</f>
        <v>0</v>
      </c>
      <c r="T927" s="8">
        <f>IF(ResultsProd[[#This Row],[Year]]&lt;=CalibYear_Scen[LastHistoricalYear],ResultsProd[[#This Row],[price_usd]]*ResultsProd[[#This Row],[prodq_hist]],"")</f>
        <v>0</v>
      </c>
      <c r="U9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10.1189999999997</v>
      </c>
      <c r="V927" s="8">
        <f>ResultsProd[[#This Row],[prodq_targ]]*ResultsProd[[#This Row],[price_loc]]</f>
        <v>0</v>
      </c>
      <c r="W927" s="8">
        <f>ResultsProd[[#This Row],[prodq_targ]]*ResultsProd[[#This Row],[price_usd]]</f>
        <v>0</v>
      </c>
      <c r="X9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7.4665446880363</v>
      </c>
      <c r="Y927">
        <f ca="1">ResultsProd[[#This Row],[prodq_feas]]*ResultsProd[[#This Row],[price_loc]]</f>
        <v>0</v>
      </c>
      <c r="Z927">
        <f ca="1">ResultsProd[[#This Row],[prodq_feas]]*ResultsProd[[#This Row],[price_usd]]</f>
        <v>0</v>
      </c>
    </row>
    <row r="928" spans="11:26">
      <c r="K928" t="str">
        <f>'1_calc_human_demand'!F899</f>
        <v>groundnutCake</v>
      </c>
      <c r="L928" t="str">
        <f>INDEX(Price_Scen[Price_Scen],MATCH("x",Price_Scen[Selection],0),0)</f>
        <v>CurrentDollars</v>
      </c>
      <c r="M928" t="str">
        <f>IF(SUMIFS(Calc_cropcosts[TotalCost],Calc_cropcosts[Product],ResultsProd[[#This Row],[Product]],Calc_cropcosts[Year],ResultsProd[[#This Row],[Year]])&gt;0,"YES","NO")</f>
        <v>NO</v>
      </c>
      <c r="N928" s="8">
        <v>2010</v>
      </c>
      <c r="O928" s="5">
        <f>SUMIFS(Price_Def[CPIPriceShifter],Price_Def[Year],ResultsProd[[#This Row],[Year]],Price_Def[Scenario],ResultsProd[[#This Row],[PriceScen]])</f>
        <v>1</v>
      </c>
      <c r="P9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8" s="8">
        <f>IF(ResultsProd[[#This Row],[Year]]&lt;=CalibYear_Scen[LastHistoricalYear],SUMIFS(prod_balance[PROD],prod_balance[PRODUCT],ResultsProd[[#This Row],[Product]],prod_balance[YEAR],ResultsProd[[#This Row],[Year]]),"")</f>
        <v>3552.015711</v>
      </c>
      <c r="S928" s="8">
        <f>IF(ResultsProd[[#This Row],[Year]]&lt;=CalibYear_Scen[LastHistoricalYear],ResultsProd[[#This Row],[price_loc]]*ResultsProd[[#This Row],[prodq_hist]],"")</f>
        <v>0</v>
      </c>
      <c r="T928" s="8">
        <f>IF(ResultsProd[[#This Row],[Year]]&lt;=CalibYear_Scen[LastHistoricalYear],ResultsProd[[#This Row],[price_usd]]*ResultsProd[[#This Row],[prodq_hist]],"")</f>
        <v>0</v>
      </c>
      <c r="U9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2.0157103600004</v>
      </c>
      <c r="V928" s="8">
        <f>ResultsProd[[#This Row],[prodq_targ]]*ResultsProd[[#This Row],[price_loc]]</f>
        <v>0</v>
      </c>
      <c r="W928" s="8">
        <f>ResultsProd[[#This Row],[prodq_targ]]*ResultsProd[[#This Row],[price_usd]]</f>
        <v>0</v>
      </c>
      <c r="X9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63.4887972915117</v>
      </c>
      <c r="Y928">
        <f ca="1">ResultsProd[[#This Row],[prodq_feas]]*ResultsProd[[#This Row],[price_loc]]</f>
        <v>0</v>
      </c>
      <c r="Z928">
        <f ca="1">ResultsProd[[#This Row],[prodq_feas]]*ResultsProd[[#This Row],[price_usd]]</f>
        <v>0</v>
      </c>
    </row>
    <row r="929" spans="11:26">
      <c r="K929" t="str">
        <f>'1_calc_human_demand'!F900</f>
        <v>groundnutCake</v>
      </c>
      <c r="L929" t="str">
        <f>INDEX(Price_Scen[Price_Scen],MATCH("x",Price_Scen[Selection],0),0)</f>
        <v>CurrentDollars</v>
      </c>
      <c r="M929" t="str">
        <f>IF(SUMIFS(Calc_cropcosts[TotalCost],Calc_cropcosts[Product],ResultsProd[[#This Row],[Product]],Calc_cropcosts[Year],ResultsProd[[#This Row],[Year]])&gt;0,"YES","NO")</f>
        <v>NO</v>
      </c>
      <c r="N929" s="8">
        <v>2015</v>
      </c>
      <c r="O929" s="5">
        <f>SUMIFS(Price_Def[CPIPriceShifter],Price_Def[Year],ResultsProd[[#This Row],[Year]],Price_Def[Scenario],ResultsProd[[#This Row],[PriceScen]])</f>
        <v>1</v>
      </c>
      <c r="P9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9" s="8">
        <f>IF(ResultsProd[[#This Row],[Year]]&lt;=CalibYear_Scen[LastHistoricalYear],SUMIFS(prod_balance[PROD],prod_balance[PRODUCT],ResultsProd[[#This Row],[Product]],prod_balance[YEAR],ResultsProd[[#This Row],[Year]]),"")</f>
        <v>1719.8285559999999</v>
      </c>
      <c r="S929" s="8">
        <f>IF(ResultsProd[[#This Row],[Year]]&lt;=CalibYear_Scen[LastHistoricalYear],ResultsProd[[#This Row],[price_loc]]*ResultsProd[[#This Row],[prodq_hist]],"")</f>
        <v>0</v>
      </c>
      <c r="T929" s="8">
        <f>IF(ResultsProd[[#This Row],[Year]]&lt;=CalibYear_Scen[LastHistoricalYear],ResultsProd[[#This Row],[price_usd]]*ResultsProd[[#This Row],[prodq_hist]],"")</f>
        <v>0</v>
      </c>
      <c r="U9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8285561099999</v>
      </c>
      <c r="V929" s="8">
        <f>ResultsProd[[#This Row],[prodq_targ]]*ResultsProd[[#This Row],[price_loc]]</f>
        <v>0</v>
      </c>
      <c r="W929" s="8">
        <f>ResultsProd[[#This Row],[prodq_targ]]*ResultsProd[[#This Row],[price_usd]]</f>
        <v>0</v>
      </c>
      <c r="X9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3.286563981301</v>
      </c>
      <c r="Y929">
        <f ca="1">ResultsProd[[#This Row],[prodq_feas]]*ResultsProd[[#This Row],[price_loc]]</f>
        <v>0</v>
      </c>
      <c r="Z929">
        <f ca="1">ResultsProd[[#This Row],[prodq_feas]]*ResultsProd[[#This Row],[price_usd]]</f>
        <v>0</v>
      </c>
    </row>
    <row r="930" spans="11:26">
      <c r="K930" t="str">
        <f>'1_calc_human_demand'!F901</f>
        <v>groundnutCake</v>
      </c>
      <c r="L930" t="str">
        <f>INDEX(Price_Scen[Price_Scen],MATCH("x",Price_Scen[Selection],0),0)</f>
        <v>CurrentDollars</v>
      </c>
      <c r="M930" t="str">
        <f>IF(SUMIFS(Calc_cropcosts[TotalCost],Calc_cropcosts[Product],ResultsProd[[#This Row],[Product]],Calc_cropcosts[Year],ResultsProd[[#This Row],[Year]])&gt;0,"YES","NO")</f>
        <v>NO</v>
      </c>
      <c r="N930" s="8">
        <v>2020</v>
      </c>
      <c r="O930" s="5">
        <f>SUMIFS(Price_Def[CPIPriceShifter],Price_Def[Year],ResultsProd[[#This Row],[Year]],Price_Def[Scenario],ResultsProd[[#This Row],[PriceScen]])</f>
        <v>1</v>
      </c>
      <c r="P9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0" s="8">
        <f>IF(ResultsProd[[#This Row],[Year]]&lt;=CalibYear_Scen[LastHistoricalYear],SUMIFS(prod_balance[PROD],prod_balance[PRODUCT],ResultsProd[[#This Row],[Product]],prod_balance[YEAR],ResultsProd[[#This Row],[Year]]),"")</f>
        <v>1015.997332</v>
      </c>
      <c r="S930" s="8">
        <f>IF(ResultsProd[[#This Row],[Year]]&lt;=CalibYear_Scen[LastHistoricalYear],ResultsProd[[#This Row],[price_loc]]*ResultsProd[[#This Row],[prodq_hist]],"")</f>
        <v>0</v>
      </c>
      <c r="T930" s="8">
        <f>IF(ResultsProd[[#This Row],[Year]]&lt;=CalibYear_Scen[LastHistoricalYear],ResultsProd[[#This Row],[price_usd]]*ResultsProd[[#This Row],[prodq_hist]],"")</f>
        <v>0</v>
      </c>
      <c r="U9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99733169</v>
      </c>
      <c r="V930" s="8">
        <f>ResultsProd[[#This Row],[prodq_targ]]*ResultsProd[[#This Row],[price_loc]]</f>
        <v>0</v>
      </c>
      <c r="W930" s="8">
        <f>ResultsProd[[#This Row],[prodq_targ]]*ResultsProd[[#This Row],[price_usd]]</f>
        <v>0</v>
      </c>
      <c r="X9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5.3965785974083</v>
      </c>
      <c r="Y930">
        <f ca="1">ResultsProd[[#This Row],[prodq_feas]]*ResultsProd[[#This Row],[price_loc]]</f>
        <v>0</v>
      </c>
      <c r="Z930">
        <f ca="1">ResultsProd[[#This Row],[prodq_feas]]*ResultsProd[[#This Row],[price_usd]]</f>
        <v>0</v>
      </c>
    </row>
    <row r="931" spans="11:26">
      <c r="K931" t="str">
        <f>'1_calc_human_demand'!F902</f>
        <v>groundnutCake</v>
      </c>
      <c r="L931" t="str">
        <f>INDEX(Price_Scen[Price_Scen],MATCH("x",Price_Scen[Selection],0),0)</f>
        <v>CurrentDollars</v>
      </c>
      <c r="M931" t="str">
        <f>IF(SUMIFS(Calc_cropcosts[TotalCost],Calc_cropcosts[Product],ResultsProd[[#This Row],[Product]],Calc_cropcosts[Year],ResultsProd[[#This Row],[Year]])&gt;0,"YES","NO")</f>
        <v>NO</v>
      </c>
      <c r="N931" s="8">
        <v>2025</v>
      </c>
      <c r="O931" s="5">
        <f>SUMIFS(Price_Def[CPIPriceShifter],Price_Def[Year],ResultsProd[[#This Row],[Year]],Price_Def[Scenario],ResultsProd[[#This Row],[PriceScen]])</f>
        <v>1</v>
      </c>
      <c r="P9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1" s="8" t="str">
        <f>IF(ResultsProd[[#This Row],[Year]]&lt;=CalibYear_Scen[LastHistoricalYear],ResultsProd[[#This Row],[price_loc]]*ResultsProd[[#This Row],[prodq_hist]],"")</f>
        <v/>
      </c>
      <c r="T931" s="8" t="str">
        <f>IF(ResultsProd[[#This Row],[Year]]&lt;=CalibYear_Scen[LastHistoricalYear],ResultsProd[[#This Row],[price_usd]]*ResultsProd[[#This Row],[prodq_hist]],"")</f>
        <v/>
      </c>
      <c r="U9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0.2509487542675</v>
      </c>
      <c r="V931" s="8">
        <f>ResultsProd[[#This Row],[prodq_targ]]*ResultsProd[[#This Row],[price_loc]]</f>
        <v>0</v>
      </c>
      <c r="W931" s="8">
        <f>ResultsProd[[#This Row],[prodq_targ]]*ResultsProd[[#This Row],[price_usd]]</f>
        <v>0</v>
      </c>
      <c r="X9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4.7468421376345</v>
      </c>
      <c r="Y931">
        <f ca="1">ResultsProd[[#This Row],[prodq_feas]]*ResultsProd[[#This Row],[price_loc]]</f>
        <v>0</v>
      </c>
      <c r="Z931">
        <f ca="1">ResultsProd[[#This Row],[prodq_feas]]*ResultsProd[[#This Row],[price_usd]]</f>
        <v>0</v>
      </c>
    </row>
    <row r="932" spans="11:26">
      <c r="K932" t="str">
        <f>'1_calc_human_demand'!F903</f>
        <v>groundnutCake</v>
      </c>
      <c r="L932" t="str">
        <f>INDEX(Price_Scen[Price_Scen],MATCH("x",Price_Scen[Selection],0),0)</f>
        <v>CurrentDollars</v>
      </c>
      <c r="M932" t="str">
        <f>IF(SUMIFS(Calc_cropcosts[TotalCost],Calc_cropcosts[Product],ResultsProd[[#This Row],[Product]],Calc_cropcosts[Year],ResultsProd[[#This Row],[Year]])&gt;0,"YES","NO")</f>
        <v>NO</v>
      </c>
      <c r="N932" s="8">
        <v>2030</v>
      </c>
      <c r="O932" s="5">
        <f>SUMIFS(Price_Def[CPIPriceShifter],Price_Def[Year],ResultsProd[[#This Row],[Year]],Price_Def[Scenario],ResultsProd[[#This Row],[PriceScen]])</f>
        <v>1</v>
      </c>
      <c r="P9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2" s="8" t="str">
        <f>IF(ResultsProd[[#This Row],[Year]]&lt;=CalibYear_Scen[LastHistoricalYear],ResultsProd[[#This Row],[price_loc]]*ResultsProd[[#This Row],[prodq_hist]],"")</f>
        <v/>
      </c>
      <c r="T932" s="8" t="str">
        <f>IF(ResultsProd[[#This Row],[Year]]&lt;=CalibYear_Scen[LastHistoricalYear],ResultsProd[[#This Row],[price_usd]]*ResultsProd[[#This Row],[prodq_hist]],"")</f>
        <v/>
      </c>
      <c r="U9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78.6115236282994</v>
      </c>
      <c r="V932" s="8">
        <f>ResultsProd[[#This Row],[prodq_targ]]*ResultsProd[[#This Row],[price_loc]]</f>
        <v>0</v>
      </c>
      <c r="W932" s="8">
        <f>ResultsProd[[#This Row],[prodq_targ]]*ResultsProd[[#This Row],[price_usd]]</f>
        <v>0</v>
      </c>
      <c r="X9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4.4163371514262</v>
      </c>
      <c r="Y932">
        <f ca="1">ResultsProd[[#This Row],[prodq_feas]]*ResultsProd[[#This Row],[price_loc]]</f>
        <v>0</v>
      </c>
      <c r="Z932">
        <f ca="1">ResultsProd[[#This Row],[prodq_feas]]*ResultsProd[[#This Row],[price_usd]]</f>
        <v>0</v>
      </c>
    </row>
    <row r="933" spans="11:26">
      <c r="K933" t="str">
        <f>'1_calc_human_demand'!F904</f>
        <v>groundnutCake</v>
      </c>
      <c r="L933" t="str">
        <f>INDEX(Price_Scen[Price_Scen],MATCH("x",Price_Scen[Selection],0),0)</f>
        <v>CurrentDollars</v>
      </c>
      <c r="M933" t="str">
        <f>IF(SUMIFS(Calc_cropcosts[TotalCost],Calc_cropcosts[Product],ResultsProd[[#This Row],[Product]],Calc_cropcosts[Year],ResultsProd[[#This Row],[Year]])&gt;0,"YES","NO")</f>
        <v>NO</v>
      </c>
      <c r="N933" s="8">
        <v>2035</v>
      </c>
      <c r="O933" s="5">
        <f>SUMIFS(Price_Def[CPIPriceShifter],Price_Def[Year],ResultsProd[[#This Row],[Year]],Price_Def[Scenario],ResultsProd[[#This Row],[PriceScen]])</f>
        <v>1</v>
      </c>
      <c r="P9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3" s="8" t="str">
        <f>IF(ResultsProd[[#This Row],[Year]]&lt;=CalibYear_Scen[LastHistoricalYear],ResultsProd[[#This Row],[price_loc]]*ResultsProd[[#This Row],[prodq_hist]],"")</f>
        <v/>
      </c>
      <c r="T933" s="8" t="str">
        <f>IF(ResultsProd[[#This Row],[Year]]&lt;=CalibYear_Scen[LastHistoricalYear],ResultsProd[[#This Row],[price_usd]]*ResultsProd[[#This Row],[prodq_hist]],"")</f>
        <v/>
      </c>
      <c r="U9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6.8686482755213</v>
      </c>
      <c r="V933" s="8">
        <f>ResultsProd[[#This Row],[prodq_targ]]*ResultsProd[[#This Row],[price_loc]]</f>
        <v>0</v>
      </c>
      <c r="W933" s="8">
        <f>ResultsProd[[#This Row],[prodq_targ]]*ResultsProd[[#This Row],[price_usd]]</f>
        <v>0</v>
      </c>
      <c r="X9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3.3589823306836</v>
      </c>
      <c r="Y933">
        <f ca="1">ResultsProd[[#This Row],[prodq_feas]]*ResultsProd[[#This Row],[price_loc]]</f>
        <v>0</v>
      </c>
      <c r="Z933">
        <f ca="1">ResultsProd[[#This Row],[prodq_feas]]*ResultsProd[[#This Row],[price_usd]]</f>
        <v>0</v>
      </c>
    </row>
    <row r="934" spans="11:26">
      <c r="K934" t="str">
        <f>'1_calc_human_demand'!F905</f>
        <v>groundnutCake</v>
      </c>
      <c r="L934" t="str">
        <f>INDEX(Price_Scen[Price_Scen],MATCH("x",Price_Scen[Selection],0),0)</f>
        <v>CurrentDollars</v>
      </c>
      <c r="M934" t="str">
        <f>IF(SUMIFS(Calc_cropcosts[TotalCost],Calc_cropcosts[Product],ResultsProd[[#This Row],[Product]],Calc_cropcosts[Year],ResultsProd[[#This Row],[Year]])&gt;0,"YES","NO")</f>
        <v>NO</v>
      </c>
      <c r="N934" s="8">
        <v>2040</v>
      </c>
      <c r="O934" s="5">
        <f>SUMIFS(Price_Def[CPIPriceShifter],Price_Def[Year],ResultsProd[[#This Row],[Year]],Price_Def[Scenario],ResultsProd[[#This Row],[PriceScen]])</f>
        <v>1</v>
      </c>
      <c r="P9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4" s="8" t="str">
        <f>IF(ResultsProd[[#This Row],[Year]]&lt;=CalibYear_Scen[LastHistoricalYear],ResultsProd[[#This Row],[price_loc]]*ResultsProd[[#This Row],[prodq_hist]],"")</f>
        <v/>
      </c>
      <c r="T934" s="8" t="str">
        <f>IF(ResultsProd[[#This Row],[Year]]&lt;=CalibYear_Scen[LastHistoricalYear],ResultsProd[[#This Row],[price_usd]]*ResultsProd[[#This Row],[prodq_hist]],"")</f>
        <v/>
      </c>
      <c r="U9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7.8512858984698</v>
      </c>
      <c r="V934" s="8">
        <f>ResultsProd[[#This Row],[prodq_targ]]*ResultsProd[[#This Row],[price_loc]]</f>
        <v>0</v>
      </c>
      <c r="W934" s="8">
        <f>ResultsProd[[#This Row],[prodq_targ]]*ResultsProd[[#This Row],[price_usd]]</f>
        <v>0</v>
      </c>
      <c r="X9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64.5098029030394</v>
      </c>
      <c r="Y934">
        <f ca="1">ResultsProd[[#This Row],[prodq_feas]]*ResultsProd[[#This Row],[price_loc]]</f>
        <v>0</v>
      </c>
      <c r="Z934">
        <f ca="1">ResultsProd[[#This Row],[prodq_feas]]*ResultsProd[[#This Row],[price_usd]]</f>
        <v>0</v>
      </c>
    </row>
    <row r="935" spans="11:26">
      <c r="K935" t="str">
        <f>'1_calc_human_demand'!F906</f>
        <v>groundnutCake</v>
      </c>
      <c r="L935" t="str">
        <f>INDEX(Price_Scen[Price_Scen],MATCH("x",Price_Scen[Selection],0),0)</f>
        <v>CurrentDollars</v>
      </c>
      <c r="M935" t="str">
        <f>IF(SUMIFS(Calc_cropcosts[TotalCost],Calc_cropcosts[Product],ResultsProd[[#This Row],[Product]],Calc_cropcosts[Year],ResultsProd[[#This Row],[Year]])&gt;0,"YES","NO")</f>
        <v>NO</v>
      </c>
      <c r="N935" s="8">
        <v>2045</v>
      </c>
      <c r="O935" s="5">
        <f>SUMIFS(Price_Def[CPIPriceShifter],Price_Def[Year],ResultsProd[[#This Row],[Year]],Price_Def[Scenario],ResultsProd[[#This Row],[PriceScen]])</f>
        <v>1</v>
      </c>
      <c r="P9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5" s="8" t="str">
        <f>IF(ResultsProd[[#This Row],[Year]]&lt;=CalibYear_Scen[LastHistoricalYear],ResultsProd[[#This Row],[price_loc]]*ResultsProd[[#This Row],[prodq_hist]],"")</f>
        <v/>
      </c>
      <c r="T935" s="8" t="str">
        <f>IF(ResultsProd[[#This Row],[Year]]&lt;=CalibYear_Scen[LastHistoricalYear],ResultsProd[[#This Row],[price_usd]]*ResultsProd[[#This Row],[prodq_hist]],"")</f>
        <v/>
      </c>
      <c r="U9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2.1972054763016</v>
      </c>
      <c r="V935" s="8">
        <f>ResultsProd[[#This Row],[prodq_targ]]*ResultsProd[[#This Row],[price_loc]]</f>
        <v>0</v>
      </c>
      <c r="W935" s="8">
        <f>ResultsProd[[#This Row],[prodq_targ]]*ResultsProd[[#This Row],[price_usd]]</f>
        <v>0</v>
      </c>
      <c r="X9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68.561853463302</v>
      </c>
      <c r="Y935">
        <f ca="1">ResultsProd[[#This Row],[prodq_feas]]*ResultsProd[[#This Row],[price_loc]]</f>
        <v>0</v>
      </c>
      <c r="Z935">
        <f ca="1">ResultsProd[[#This Row],[prodq_feas]]*ResultsProd[[#This Row],[price_usd]]</f>
        <v>0</v>
      </c>
    </row>
    <row r="936" spans="11:26">
      <c r="K936" t="str">
        <f>'1_calc_human_demand'!F907</f>
        <v>groundnutCake</v>
      </c>
      <c r="L936" t="str">
        <f>INDEX(Price_Scen[Price_Scen],MATCH("x",Price_Scen[Selection],0),0)</f>
        <v>CurrentDollars</v>
      </c>
      <c r="M936" t="str">
        <f>IF(SUMIFS(Calc_cropcosts[TotalCost],Calc_cropcosts[Product],ResultsProd[[#This Row],[Product]],Calc_cropcosts[Year],ResultsProd[[#This Row],[Year]])&gt;0,"YES","NO")</f>
        <v>NO</v>
      </c>
      <c r="N936" s="8">
        <v>2050</v>
      </c>
      <c r="O936" s="5">
        <f>SUMIFS(Price_Def[CPIPriceShifter],Price_Def[Year],ResultsProd[[#This Row],[Year]],Price_Def[Scenario],ResultsProd[[#This Row],[PriceScen]])</f>
        <v>1</v>
      </c>
      <c r="P9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6" s="8" t="str">
        <f>IF(ResultsProd[[#This Row],[Year]]&lt;=CalibYear_Scen[LastHistoricalYear],ResultsProd[[#This Row],[price_loc]]*ResultsProd[[#This Row],[prodq_hist]],"")</f>
        <v/>
      </c>
      <c r="T936" s="8" t="str">
        <f>IF(ResultsProd[[#This Row],[Year]]&lt;=CalibYear_Scen[LastHistoricalYear],ResultsProd[[#This Row],[price_usd]]*ResultsProd[[#This Row],[prodq_hist]],"")</f>
        <v/>
      </c>
      <c r="U9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8.7354197983452</v>
      </c>
      <c r="V936" s="8">
        <f>ResultsProd[[#This Row],[prodq_targ]]*ResultsProd[[#This Row],[price_loc]]</f>
        <v>0</v>
      </c>
      <c r="W936" s="8">
        <f>ResultsProd[[#This Row],[prodq_targ]]*ResultsProd[[#This Row],[price_usd]]</f>
        <v>0</v>
      </c>
      <c r="X9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64.2761456634153</v>
      </c>
      <c r="Y936">
        <f ca="1">ResultsProd[[#This Row],[prodq_feas]]*ResultsProd[[#This Row],[price_loc]]</f>
        <v>0</v>
      </c>
      <c r="Z936">
        <f ca="1">ResultsProd[[#This Row],[prodq_feas]]*ResultsProd[[#This Row],[price_usd]]</f>
        <v>0</v>
      </c>
    </row>
    <row r="937" spans="11:26">
      <c r="K937" t="str">
        <f>'1_calc_human_demand'!F908</f>
        <v>groundnutOil</v>
      </c>
      <c r="L937" t="str">
        <f>INDEX(Price_Scen[Price_Scen],MATCH("x",Price_Scen[Selection],0),0)</f>
        <v>CurrentDollars</v>
      </c>
      <c r="M937" t="str">
        <f>IF(SUMIFS(Calc_cropcosts[TotalCost],Calc_cropcosts[Product],ResultsProd[[#This Row],[Product]],Calc_cropcosts[Year],ResultsProd[[#This Row],[Year]])&gt;0,"YES","NO")</f>
        <v>NO</v>
      </c>
      <c r="N937" s="8">
        <v>2000</v>
      </c>
      <c r="O937" s="5">
        <f>SUMIFS(Price_Def[CPIPriceShifter],Price_Def[Year],ResultsProd[[#This Row],[Year]],Price_Def[Scenario],ResultsProd[[#This Row],[PriceScen]])</f>
        <v>1</v>
      </c>
      <c r="P9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7" s="8">
        <f>IF(ResultsProd[[#This Row],[Year]]&lt;=CalibYear_Scen[LastHistoricalYear],SUMIFS(prod_balance[PROD],prod_balance[PRODUCT],ResultsProd[[#This Row],[Product]],prod_balance[YEAR],ResultsProd[[#This Row],[Year]]),"")</f>
        <v>1474</v>
      </c>
      <c r="S937" s="8">
        <f>IF(ResultsProd[[#This Row],[Year]]&lt;=CalibYear_Scen[LastHistoricalYear],ResultsProd[[#This Row],[price_loc]]*ResultsProd[[#This Row],[prodq_hist]],"")</f>
        <v>0</v>
      </c>
      <c r="T937" s="8">
        <f>IF(ResultsProd[[#This Row],[Year]]&lt;=CalibYear_Scen[LastHistoricalYear],ResultsProd[[#This Row],[price_usd]]*ResultsProd[[#This Row],[prodq_hist]],"")</f>
        <v>0</v>
      </c>
      <c r="U9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4</v>
      </c>
      <c r="V937" s="8">
        <f>ResultsProd[[#This Row],[prodq_targ]]*ResultsProd[[#This Row],[price_loc]]</f>
        <v>0</v>
      </c>
      <c r="W937" s="8">
        <f>ResultsProd[[#This Row],[prodq_targ]]*ResultsProd[[#This Row],[price_usd]]</f>
        <v>0</v>
      </c>
      <c r="X9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3.951425732138</v>
      </c>
      <c r="Y937">
        <f ca="1">ResultsProd[[#This Row],[prodq_feas]]*ResultsProd[[#This Row],[price_loc]]</f>
        <v>0</v>
      </c>
      <c r="Z937">
        <f ca="1">ResultsProd[[#This Row],[prodq_feas]]*ResultsProd[[#This Row],[price_usd]]</f>
        <v>0</v>
      </c>
    </row>
    <row r="938" spans="11:26">
      <c r="K938" t="str">
        <f>'1_calc_human_demand'!F909</f>
        <v>groundnutOil</v>
      </c>
      <c r="L938" t="str">
        <f>INDEX(Price_Scen[Price_Scen],MATCH("x",Price_Scen[Selection],0),0)</f>
        <v>CurrentDollars</v>
      </c>
      <c r="M938" t="str">
        <f>IF(SUMIFS(Calc_cropcosts[TotalCost],Calc_cropcosts[Product],ResultsProd[[#This Row],[Product]],Calc_cropcosts[Year],ResultsProd[[#This Row],[Year]])&gt;0,"YES","NO")</f>
        <v>NO</v>
      </c>
      <c r="N938" s="8">
        <v>2005</v>
      </c>
      <c r="O938" s="5">
        <f>SUMIFS(Price_Def[CPIPriceShifter],Price_Def[Year],ResultsProd[[#This Row],[Year]],Price_Def[Scenario],ResultsProd[[#This Row],[PriceScen]])</f>
        <v>1</v>
      </c>
      <c r="P9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8" s="8">
        <f>IF(ResultsProd[[#This Row],[Year]]&lt;=CalibYear_Scen[LastHistoricalYear],SUMIFS(prod_balance[PROD],prod_balance[PRODUCT],ResultsProd[[#This Row],[Product]],prod_balance[YEAR],ResultsProd[[#This Row],[Year]]),"")</f>
        <v>1838</v>
      </c>
      <c r="S938" s="8">
        <f>IF(ResultsProd[[#This Row],[Year]]&lt;=CalibYear_Scen[LastHistoricalYear],ResultsProd[[#This Row],[price_loc]]*ResultsProd[[#This Row],[prodq_hist]],"")</f>
        <v>0</v>
      </c>
      <c r="T938" s="8">
        <f>IF(ResultsProd[[#This Row],[Year]]&lt;=CalibYear_Scen[LastHistoricalYear],ResultsProd[[#This Row],[price_usd]]*ResultsProd[[#This Row],[prodq_hist]],"")</f>
        <v>0</v>
      </c>
      <c r="U9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8</v>
      </c>
      <c r="V938" s="8">
        <f>ResultsProd[[#This Row],[prodq_targ]]*ResultsProd[[#This Row],[price_loc]]</f>
        <v>0</v>
      </c>
      <c r="W938" s="8">
        <f>ResultsProd[[#This Row],[prodq_targ]]*ResultsProd[[#This Row],[price_usd]]</f>
        <v>0</v>
      </c>
      <c r="X9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9.1060767282759</v>
      </c>
      <c r="Y938">
        <f ca="1">ResultsProd[[#This Row],[prodq_feas]]*ResultsProd[[#This Row],[price_loc]]</f>
        <v>0</v>
      </c>
      <c r="Z938">
        <f ca="1">ResultsProd[[#This Row],[prodq_feas]]*ResultsProd[[#This Row],[price_usd]]</f>
        <v>0</v>
      </c>
    </row>
    <row r="939" spans="11:26">
      <c r="K939" t="str">
        <f>'1_calc_human_demand'!F910</f>
        <v>groundnutOil</v>
      </c>
      <c r="L939" t="str">
        <f>INDEX(Price_Scen[Price_Scen],MATCH("x",Price_Scen[Selection],0),0)</f>
        <v>CurrentDollars</v>
      </c>
      <c r="M939" t="str">
        <f>IF(SUMIFS(Calc_cropcosts[TotalCost],Calc_cropcosts[Product],ResultsProd[[#This Row],[Product]],Calc_cropcosts[Year],ResultsProd[[#This Row],[Year]])&gt;0,"YES","NO")</f>
        <v>NO</v>
      </c>
      <c r="N939" s="8">
        <v>2010</v>
      </c>
      <c r="O939" s="5">
        <f>SUMIFS(Price_Def[CPIPriceShifter],Price_Def[Year],ResultsProd[[#This Row],[Year]],Price_Def[Scenario],ResultsProd[[#This Row],[PriceScen]])</f>
        <v>1</v>
      </c>
      <c r="P9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9" s="8">
        <f>IF(ResultsProd[[#This Row],[Year]]&lt;=CalibYear_Scen[LastHistoricalYear],SUMIFS(prod_balance[PROD],prod_balance[PRODUCT],ResultsProd[[#This Row],[Product]],prod_balance[YEAR],ResultsProd[[#This Row],[Year]]),"")</f>
        <v>1901</v>
      </c>
      <c r="S939" s="8">
        <f>IF(ResultsProd[[#This Row],[Year]]&lt;=CalibYear_Scen[LastHistoricalYear],ResultsProd[[#This Row],[price_loc]]*ResultsProd[[#This Row],[prodq_hist]],"")</f>
        <v>0</v>
      </c>
      <c r="T939" s="8">
        <f>IF(ResultsProd[[#This Row],[Year]]&lt;=CalibYear_Scen[LastHistoricalYear],ResultsProd[[#This Row],[price_usd]]*ResultsProd[[#This Row],[prodq_hist]],"")</f>
        <v>0</v>
      </c>
      <c r="U9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1</v>
      </c>
      <c r="V939" s="8">
        <f>ResultsProd[[#This Row],[prodq_targ]]*ResultsProd[[#This Row],[price_loc]]</f>
        <v>0</v>
      </c>
      <c r="W939" s="8">
        <f>ResultsProd[[#This Row],[prodq_targ]]*ResultsProd[[#This Row],[price_usd]]</f>
        <v>0</v>
      </c>
      <c r="X9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0.9999999999993</v>
      </c>
      <c r="Y939">
        <f ca="1">ResultsProd[[#This Row],[prodq_feas]]*ResultsProd[[#This Row],[price_loc]]</f>
        <v>0</v>
      </c>
      <c r="Z939">
        <f ca="1">ResultsProd[[#This Row],[prodq_feas]]*ResultsProd[[#This Row],[price_usd]]</f>
        <v>0</v>
      </c>
    </row>
    <row r="940" spans="11:26">
      <c r="K940" t="str">
        <f>'1_calc_human_demand'!F911</f>
        <v>groundnutOil</v>
      </c>
      <c r="L940" t="str">
        <f>INDEX(Price_Scen[Price_Scen],MATCH("x",Price_Scen[Selection],0),0)</f>
        <v>CurrentDollars</v>
      </c>
      <c r="M940" t="str">
        <f>IF(SUMIFS(Calc_cropcosts[TotalCost],Calc_cropcosts[Product],ResultsProd[[#This Row],[Product]],Calc_cropcosts[Year],ResultsProd[[#This Row],[Year]])&gt;0,"YES","NO")</f>
        <v>NO</v>
      </c>
      <c r="N940" s="8">
        <v>2015</v>
      </c>
      <c r="O940" s="5">
        <f>SUMIFS(Price_Def[CPIPriceShifter],Price_Def[Year],ResultsProd[[#This Row],[Year]],Price_Def[Scenario],ResultsProd[[#This Row],[PriceScen]])</f>
        <v>1</v>
      </c>
      <c r="P9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0" s="8">
        <f>IF(ResultsProd[[#This Row],[Year]]&lt;=CalibYear_Scen[LastHistoricalYear],SUMIFS(prod_balance[PROD],prod_balance[PRODUCT],ResultsProd[[#This Row],[Product]],prod_balance[YEAR],ResultsProd[[#This Row],[Year]]),"")</f>
        <v>918</v>
      </c>
      <c r="S940" s="8">
        <f>IF(ResultsProd[[#This Row],[Year]]&lt;=CalibYear_Scen[LastHistoricalYear],ResultsProd[[#This Row],[price_loc]]*ResultsProd[[#This Row],[prodq_hist]],"")</f>
        <v>0</v>
      </c>
      <c r="T940" s="8">
        <f>IF(ResultsProd[[#This Row],[Year]]&lt;=CalibYear_Scen[LastHistoricalYear],ResultsProd[[#This Row],[price_usd]]*ResultsProd[[#This Row],[prodq_hist]],"")</f>
        <v>0</v>
      </c>
      <c r="U9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7.99999999999989</v>
      </c>
      <c r="V940" s="8">
        <f>ResultsProd[[#This Row],[prodq_targ]]*ResultsProd[[#This Row],[price_loc]]</f>
        <v>0</v>
      </c>
      <c r="W940" s="8">
        <f>ResultsProd[[#This Row],[prodq_targ]]*ResultsProd[[#This Row],[price_usd]]</f>
        <v>0</v>
      </c>
      <c r="X9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8.64541529904841</v>
      </c>
      <c r="Y940">
        <f ca="1">ResultsProd[[#This Row],[prodq_feas]]*ResultsProd[[#This Row],[price_loc]]</f>
        <v>0</v>
      </c>
      <c r="Z940">
        <f ca="1">ResultsProd[[#This Row],[prodq_feas]]*ResultsProd[[#This Row],[price_usd]]</f>
        <v>0</v>
      </c>
    </row>
    <row r="941" spans="11:26">
      <c r="K941" t="str">
        <f>'1_calc_human_demand'!F912</f>
        <v>groundnutOil</v>
      </c>
      <c r="L941" t="str">
        <f>INDEX(Price_Scen[Price_Scen],MATCH("x",Price_Scen[Selection],0),0)</f>
        <v>CurrentDollars</v>
      </c>
      <c r="M941" t="str">
        <f>IF(SUMIFS(Calc_cropcosts[TotalCost],Calc_cropcosts[Product],ResultsProd[[#This Row],[Product]],Calc_cropcosts[Year],ResultsProd[[#This Row],[Year]])&gt;0,"YES","NO")</f>
        <v>NO</v>
      </c>
      <c r="N941" s="8">
        <v>2020</v>
      </c>
      <c r="O941" s="5">
        <f>SUMIFS(Price_Def[CPIPriceShifter],Price_Def[Year],ResultsProd[[#This Row],[Year]],Price_Def[Scenario],ResultsProd[[#This Row],[PriceScen]])</f>
        <v>1</v>
      </c>
      <c r="P9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1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941" s="8">
        <f>IF(ResultsProd[[#This Row],[Year]]&lt;=CalibYear_Scen[LastHistoricalYear],ResultsProd[[#This Row],[price_loc]]*ResultsProd[[#This Row],[prodq_hist]],"")</f>
        <v>0</v>
      </c>
      <c r="T941" s="8">
        <f>IF(ResultsProd[[#This Row],[Year]]&lt;=CalibYear_Scen[LastHistoricalYear],ResultsProd[[#This Row],[price_usd]]*ResultsProd[[#This Row],[prodq_hist]],"")</f>
        <v>0</v>
      </c>
      <c r="U9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3</v>
      </c>
      <c r="V941" s="8">
        <f>ResultsProd[[#This Row],[prodq_targ]]*ResultsProd[[#This Row],[price_loc]]</f>
        <v>0</v>
      </c>
      <c r="W941" s="8">
        <f>ResultsProd[[#This Row],[prodq_targ]]*ResultsProd[[#This Row],[price_usd]]</f>
        <v>0</v>
      </c>
      <c r="X9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.6795185046758</v>
      </c>
      <c r="Y941">
        <f ca="1">ResultsProd[[#This Row],[prodq_feas]]*ResultsProd[[#This Row],[price_loc]]</f>
        <v>0</v>
      </c>
      <c r="Z941">
        <f ca="1">ResultsProd[[#This Row],[prodq_feas]]*ResultsProd[[#This Row],[price_usd]]</f>
        <v>0</v>
      </c>
    </row>
    <row r="942" spans="11:26">
      <c r="K942" t="str">
        <f>'1_calc_human_demand'!F913</f>
        <v>groundnutOil</v>
      </c>
      <c r="L942" t="str">
        <f>INDEX(Price_Scen[Price_Scen],MATCH("x",Price_Scen[Selection],0),0)</f>
        <v>CurrentDollars</v>
      </c>
      <c r="M942" t="str">
        <f>IF(SUMIFS(Calc_cropcosts[TotalCost],Calc_cropcosts[Product],ResultsProd[[#This Row],[Product]],Calc_cropcosts[Year],ResultsProd[[#This Row],[Year]])&gt;0,"YES","NO")</f>
        <v>NO</v>
      </c>
      <c r="N942" s="8">
        <v>2025</v>
      </c>
      <c r="O942" s="5">
        <f>SUMIFS(Price_Def[CPIPriceShifter],Price_Def[Year],ResultsProd[[#This Row],[Year]],Price_Def[Scenario],ResultsProd[[#This Row],[PriceScen]])</f>
        <v>1</v>
      </c>
      <c r="P9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2" s="8" t="str">
        <f>IF(ResultsProd[[#This Row],[Year]]&lt;=CalibYear_Scen[LastHistoricalYear],ResultsProd[[#This Row],[price_loc]]*ResultsProd[[#This Row],[prodq_hist]],"")</f>
        <v/>
      </c>
      <c r="T942" s="8" t="str">
        <f>IF(ResultsProd[[#This Row],[Year]]&lt;=CalibYear_Scen[LastHistoricalYear],ResultsProd[[#This Row],[price_usd]]*ResultsProd[[#This Row],[prodq_hist]],"")</f>
        <v/>
      </c>
      <c r="U9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9.13603436199196</v>
      </c>
      <c r="V942" s="8">
        <f ca="1">ResultsProd[[#This Row],[prodq_targ]]*ResultsProd[[#This Row],[price_loc]]</f>
        <v>0</v>
      </c>
      <c r="W942" s="8">
        <f ca="1">ResultsProd[[#This Row],[prodq_targ]]*ResultsProd[[#This Row],[price_usd]]</f>
        <v>0</v>
      </c>
      <c r="X9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8.69541913186629</v>
      </c>
      <c r="Y942">
        <f ca="1">ResultsProd[[#This Row],[prodq_feas]]*ResultsProd[[#This Row],[price_loc]]</f>
        <v>0</v>
      </c>
      <c r="Z942">
        <f ca="1">ResultsProd[[#This Row],[prodq_feas]]*ResultsProd[[#This Row],[price_usd]]</f>
        <v>0</v>
      </c>
    </row>
    <row r="943" spans="11:26">
      <c r="K943" t="str">
        <f>'1_calc_human_demand'!F914</f>
        <v>groundnutOil</v>
      </c>
      <c r="L943" t="str">
        <f>INDEX(Price_Scen[Price_Scen],MATCH("x",Price_Scen[Selection],0),0)</f>
        <v>CurrentDollars</v>
      </c>
      <c r="M943" t="str">
        <f>IF(SUMIFS(Calc_cropcosts[TotalCost],Calc_cropcosts[Product],ResultsProd[[#This Row],[Product]],Calc_cropcosts[Year],ResultsProd[[#This Row],[Year]])&gt;0,"YES","NO")</f>
        <v>NO</v>
      </c>
      <c r="N943" s="8">
        <v>2030</v>
      </c>
      <c r="O943" s="5">
        <f>SUMIFS(Price_Def[CPIPriceShifter],Price_Def[Year],ResultsProd[[#This Row],[Year]],Price_Def[Scenario],ResultsProd[[#This Row],[PriceScen]])</f>
        <v>1</v>
      </c>
      <c r="P9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3" s="8" t="str">
        <f>IF(ResultsProd[[#This Row],[Year]]&lt;=CalibYear_Scen[LastHistoricalYear],ResultsProd[[#This Row],[price_loc]]*ResultsProd[[#This Row],[prodq_hist]],"")</f>
        <v/>
      </c>
      <c r="T943" s="8" t="str">
        <f>IF(ResultsProd[[#This Row],[Year]]&lt;=CalibYear_Scen[LastHistoricalYear],ResultsProd[[#This Row],[price_usd]]*ResultsProd[[#This Row],[prodq_hist]],"")</f>
        <v/>
      </c>
      <c r="U9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7.95433614259014</v>
      </c>
      <c r="V943" s="8">
        <f ca="1">ResultsProd[[#This Row],[prodq_targ]]*ResultsProd[[#This Row],[price_loc]]</f>
        <v>0</v>
      </c>
      <c r="W943" s="8">
        <f ca="1">ResultsProd[[#This Row],[prodq_targ]]*ResultsProd[[#This Row],[price_usd]]</f>
        <v>0</v>
      </c>
      <c r="X9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5.21229953000795</v>
      </c>
      <c r="Y943">
        <f ca="1">ResultsProd[[#This Row],[prodq_feas]]*ResultsProd[[#This Row],[price_loc]]</f>
        <v>0</v>
      </c>
      <c r="Z943">
        <f ca="1">ResultsProd[[#This Row],[prodq_feas]]*ResultsProd[[#This Row],[price_usd]]</f>
        <v>0</v>
      </c>
    </row>
    <row r="944" spans="11:26">
      <c r="K944" t="str">
        <f>'1_calc_human_demand'!F915</f>
        <v>groundnutOil</v>
      </c>
      <c r="L944" t="str">
        <f>INDEX(Price_Scen[Price_Scen],MATCH("x",Price_Scen[Selection],0),0)</f>
        <v>CurrentDollars</v>
      </c>
      <c r="M944" t="str">
        <f>IF(SUMIFS(Calc_cropcosts[TotalCost],Calc_cropcosts[Product],ResultsProd[[#This Row],[Product]],Calc_cropcosts[Year],ResultsProd[[#This Row],[Year]])&gt;0,"YES","NO")</f>
        <v>NO</v>
      </c>
      <c r="N944" s="8">
        <v>2035</v>
      </c>
      <c r="O944" s="5">
        <f>SUMIFS(Price_Def[CPIPriceShifter],Price_Def[Year],ResultsProd[[#This Row],[Year]],Price_Def[Scenario],ResultsProd[[#This Row],[PriceScen]])</f>
        <v>1</v>
      </c>
      <c r="P9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4" s="8" t="str">
        <f>IF(ResultsProd[[#This Row],[Year]]&lt;=CalibYear_Scen[LastHistoricalYear],ResultsProd[[#This Row],[price_loc]]*ResultsProd[[#This Row],[prodq_hist]],"")</f>
        <v/>
      </c>
      <c r="T944" s="8" t="str">
        <f>IF(ResultsProd[[#This Row],[Year]]&lt;=CalibYear_Scen[LastHistoricalYear],ResultsProd[[#This Row],[price_usd]]*ResultsProd[[#This Row],[prodq_hist]],"")</f>
        <v/>
      </c>
      <c r="U9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8.21109808676692</v>
      </c>
      <c r="V944" s="8">
        <f ca="1">ResultsProd[[#This Row],[prodq_targ]]*ResultsProd[[#This Row],[price_loc]]</f>
        <v>0</v>
      </c>
      <c r="W944" s="8">
        <f ca="1">ResultsProd[[#This Row],[prodq_targ]]*ResultsProd[[#This Row],[price_usd]]</f>
        <v>0</v>
      </c>
      <c r="X9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5.3175560732974</v>
      </c>
      <c r="Y944">
        <f ca="1">ResultsProd[[#This Row],[prodq_feas]]*ResultsProd[[#This Row],[price_loc]]</f>
        <v>0</v>
      </c>
      <c r="Z944">
        <f ca="1">ResultsProd[[#This Row],[prodq_feas]]*ResultsProd[[#This Row],[price_usd]]</f>
        <v>0</v>
      </c>
    </row>
    <row r="945" spans="11:26">
      <c r="K945" t="str">
        <f>'1_calc_human_demand'!F916</f>
        <v>groundnutOil</v>
      </c>
      <c r="L945" t="str">
        <f>INDEX(Price_Scen[Price_Scen],MATCH("x",Price_Scen[Selection],0),0)</f>
        <v>CurrentDollars</v>
      </c>
      <c r="M945" t="str">
        <f>IF(SUMIFS(Calc_cropcosts[TotalCost],Calc_cropcosts[Product],ResultsProd[[#This Row],[Product]],Calc_cropcosts[Year],ResultsProd[[#This Row],[Year]])&gt;0,"YES","NO")</f>
        <v>NO</v>
      </c>
      <c r="N945" s="8">
        <v>2040</v>
      </c>
      <c r="O945" s="5">
        <f>SUMIFS(Price_Def[CPIPriceShifter],Price_Def[Year],ResultsProd[[#This Row],[Year]],Price_Def[Scenario],ResultsProd[[#This Row],[PriceScen]])</f>
        <v>1</v>
      </c>
      <c r="P9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5" s="8" t="str">
        <f>IF(ResultsProd[[#This Row],[Year]]&lt;=CalibYear_Scen[LastHistoricalYear],ResultsProd[[#This Row],[price_loc]]*ResultsProd[[#This Row],[prodq_hist]],"")</f>
        <v/>
      </c>
      <c r="T945" s="8" t="str">
        <f>IF(ResultsProd[[#This Row],[Year]]&lt;=CalibYear_Scen[LastHistoricalYear],ResultsProd[[#This Row],[price_usd]]*ResultsProd[[#This Row],[prodq_hist]],"")</f>
        <v/>
      </c>
      <c r="U9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4.24874060249419</v>
      </c>
      <c r="V945" s="8">
        <f ca="1">ResultsProd[[#This Row],[prodq_targ]]*ResultsProd[[#This Row],[price_loc]]</f>
        <v>0</v>
      </c>
      <c r="W945" s="8">
        <f ca="1">ResultsProd[[#This Row],[prodq_targ]]*ResultsProd[[#This Row],[price_usd]]</f>
        <v>0</v>
      </c>
      <c r="X9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1.26613936171964</v>
      </c>
      <c r="Y945">
        <f ca="1">ResultsProd[[#This Row],[prodq_feas]]*ResultsProd[[#This Row],[price_loc]]</f>
        <v>0</v>
      </c>
      <c r="Z945">
        <f ca="1">ResultsProd[[#This Row],[prodq_feas]]*ResultsProd[[#This Row],[price_usd]]</f>
        <v>0</v>
      </c>
    </row>
    <row r="946" spans="11:26">
      <c r="K946" t="str">
        <f>'1_calc_human_demand'!F917</f>
        <v>groundnutOil</v>
      </c>
      <c r="L946" t="str">
        <f>INDEX(Price_Scen[Price_Scen],MATCH("x",Price_Scen[Selection],0),0)</f>
        <v>CurrentDollars</v>
      </c>
      <c r="M946" t="str">
        <f>IF(SUMIFS(Calc_cropcosts[TotalCost],Calc_cropcosts[Product],ResultsProd[[#This Row],[Product]],Calc_cropcosts[Year],ResultsProd[[#This Row],[Year]])&gt;0,"YES","NO")</f>
        <v>NO</v>
      </c>
      <c r="N946" s="8">
        <v>2045</v>
      </c>
      <c r="O946" s="5">
        <f>SUMIFS(Price_Def[CPIPriceShifter],Price_Def[Year],ResultsProd[[#This Row],[Year]],Price_Def[Scenario],ResultsProd[[#This Row],[PriceScen]])</f>
        <v>1</v>
      </c>
      <c r="P9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6" s="8" t="str">
        <f>IF(ResultsProd[[#This Row],[Year]]&lt;=CalibYear_Scen[LastHistoricalYear],ResultsProd[[#This Row],[price_loc]]*ResultsProd[[#This Row],[prodq_hist]],"")</f>
        <v/>
      </c>
      <c r="T946" s="8" t="str">
        <f>IF(ResultsProd[[#This Row],[Year]]&lt;=CalibYear_Scen[LastHistoricalYear],ResultsProd[[#This Row],[price_usd]]*ResultsProd[[#This Row],[prodq_hist]],"")</f>
        <v/>
      </c>
      <c r="U9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6.44251825598099</v>
      </c>
      <c r="V946" s="8">
        <f ca="1">ResultsProd[[#This Row],[prodq_targ]]*ResultsProd[[#This Row],[price_loc]]</f>
        <v>0</v>
      </c>
      <c r="W946" s="8">
        <f ca="1">ResultsProd[[#This Row],[prodq_targ]]*ResultsProd[[#This Row],[price_usd]]</f>
        <v>0</v>
      </c>
      <c r="X9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42777043543424</v>
      </c>
      <c r="Y946">
        <f ca="1">ResultsProd[[#This Row],[prodq_feas]]*ResultsProd[[#This Row],[price_loc]]</f>
        <v>0</v>
      </c>
      <c r="Z946">
        <f ca="1">ResultsProd[[#This Row],[prodq_feas]]*ResultsProd[[#This Row],[price_usd]]</f>
        <v>0</v>
      </c>
    </row>
    <row r="947" spans="11:26">
      <c r="K947" t="str">
        <f>'1_calc_human_demand'!F918</f>
        <v>groundnutOil</v>
      </c>
      <c r="L947" t="str">
        <f>INDEX(Price_Scen[Price_Scen],MATCH("x",Price_Scen[Selection],0),0)</f>
        <v>CurrentDollars</v>
      </c>
      <c r="M947" t="str">
        <f>IF(SUMIFS(Calc_cropcosts[TotalCost],Calc_cropcosts[Product],ResultsProd[[#This Row],[Product]],Calc_cropcosts[Year],ResultsProd[[#This Row],[Year]])&gt;0,"YES","NO")</f>
        <v>NO</v>
      </c>
      <c r="N947" s="8">
        <v>2050</v>
      </c>
      <c r="O947" s="5">
        <f>SUMIFS(Price_Def[CPIPriceShifter],Price_Def[Year],ResultsProd[[#This Row],[Year]],Price_Def[Scenario],ResultsProd[[#This Row],[PriceScen]])</f>
        <v>1</v>
      </c>
      <c r="P9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7" s="8" t="str">
        <f>IF(ResultsProd[[#This Row],[Year]]&lt;=CalibYear_Scen[LastHistoricalYear],ResultsProd[[#This Row],[price_loc]]*ResultsProd[[#This Row],[prodq_hist]],"")</f>
        <v/>
      </c>
      <c r="T947" s="8" t="str">
        <f>IF(ResultsProd[[#This Row],[Year]]&lt;=CalibYear_Scen[LastHistoricalYear],ResultsProd[[#This Row],[price_usd]]*ResultsProd[[#This Row],[prodq_hist]],"")</f>
        <v/>
      </c>
      <c r="U9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4.12153549699224</v>
      </c>
      <c r="V947" s="8">
        <f ca="1">ResultsProd[[#This Row],[prodq_targ]]*ResultsProd[[#This Row],[price_loc]]</f>
        <v>0</v>
      </c>
      <c r="W947" s="8">
        <f ca="1">ResultsProd[[#This Row],[prodq_targ]]*ResultsProd[[#This Row],[price_usd]]</f>
        <v>0</v>
      </c>
      <c r="X9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1.14149117624959</v>
      </c>
      <c r="Y947">
        <f ca="1">ResultsProd[[#This Row],[prodq_feas]]*ResultsProd[[#This Row],[price_loc]]</f>
        <v>0</v>
      </c>
      <c r="Z947">
        <f ca="1">ResultsProd[[#This Row],[prodq_feas]]*ResultsProd[[#This Row],[price_usd]]</f>
        <v>0</v>
      </c>
    </row>
    <row r="948" spans="11:26">
      <c r="K948" t="str">
        <f>'1_calc_human_demand'!F919</f>
        <v>other_oil</v>
      </c>
      <c r="L948" t="str">
        <f>INDEX(Price_Scen[Price_Scen],MATCH("x",Price_Scen[Selection],0),0)</f>
        <v>CurrentDollars</v>
      </c>
      <c r="M948" t="str">
        <f>IF(SUMIFS(Calc_cropcosts[TotalCost],Calc_cropcosts[Product],ResultsProd[[#This Row],[Product]],Calc_cropcosts[Year],ResultsProd[[#This Row],[Year]])&gt;0,"YES","NO")</f>
        <v>NO</v>
      </c>
      <c r="N948" s="8">
        <v>2000</v>
      </c>
      <c r="O948" s="5">
        <f>SUMIFS(Price_Def[CPIPriceShifter],Price_Def[Year],ResultsProd[[#This Row],[Year]],Price_Def[Scenario],ResultsProd[[#This Row],[PriceScen]])</f>
        <v>1</v>
      </c>
      <c r="P9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8" s="8">
        <f>IF(ResultsProd[[#This Row],[Year]]&lt;=CalibYear_Scen[LastHistoricalYear],SUMIFS(prod_balance[PROD],prod_balance[PRODUCT],ResultsProd[[#This Row],[Product]],prod_balance[YEAR],ResultsProd[[#This Row],[Year]]),"")</f>
        <v>510</v>
      </c>
      <c r="S948" s="8">
        <f>IF(ResultsProd[[#This Row],[Year]]&lt;=CalibYear_Scen[LastHistoricalYear],ResultsProd[[#This Row],[price_loc]]*ResultsProd[[#This Row],[prodq_hist]],"")</f>
        <v>0</v>
      </c>
      <c r="T948" s="8">
        <f>IF(ResultsProd[[#This Row],[Year]]&lt;=CalibYear_Scen[LastHistoricalYear],ResultsProd[[#This Row],[price_usd]]*ResultsProd[[#This Row],[prodq_hist]],"")</f>
        <v>0</v>
      </c>
      <c r="U9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9</v>
      </c>
      <c r="V948" s="8">
        <f>ResultsProd[[#This Row],[prodq_targ]]*ResultsProd[[#This Row],[price_loc]]</f>
        <v>0</v>
      </c>
      <c r="W948" s="8">
        <f>ResultsProd[[#This Row],[prodq_targ]]*ResultsProd[[#This Row],[price_usd]]</f>
        <v>0</v>
      </c>
      <c r="X9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9.43804596030378</v>
      </c>
      <c r="Y948">
        <f ca="1">ResultsProd[[#This Row],[prodq_feas]]*ResultsProd[[#This Row],[price_loc]]</f>
        <v>0</v>
      </c>
      <c r="Z948">
        <f ca="1">ResultsProd[[#This Row],[prodq_feas]]*ResultsProd[[#This Row],[price_usd]]</f>
        <v>0</v>
      </c>
    </row>
    <row r="949" spans="11:26">
      <c r="K949" t="str">
        <f>'1_calc_human_demand'!F920</f>
        <v>other_oil</v>
      </c>
      <c r="L949" t="str">
        <f>INDEX(Price_Scen[Price_Scen],MATCH("x",Price_Scen[Selection],0),0)</f>
        <v>CurrentDollars</v>
      </c>
      <c r="M949" t="str">
        <f>IF(SUMIFS(Calc_cropcosts[TotalCost],Calc_cropcosts[Product],ResultsProd[[#This Row],[Product]],Calc_cropcosts[Year],ResultsProd[[#This Row],[Year]])&gt;0,"YES","NO")</f>
        <v>NO</v>
      </c>
      <c r="N949" s="8">
        <v>2005</v>
      </c>
      <c r="O949" s="5">
        <f>SUMIFS(Price_Def[CPIPriceShifter],Price_Def[Year],ResultsProd[[#This Row],[Year]],Price_Def[Scenario],ResultsProd[[#This Row],[PriceScen]])</f>
        <v>1</v>
      </c>
      <c r="P9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9" s="8">
        <f>IF(ResultsProd[[#This Row],[Year]]&lt;=CalibYear_Scen[LastHistoricalYear],SUMIFS(prod_balance[PROD],prod_balance[PRODUCT],ResultsProd[[#This Row],[Product]],prod_balance[YEAR],ResultsProd[[#This Row],[Year]]),"")</f>
        <v>506</v>
      </c>
      <c r="S949" s="8">
        <f>IF(ResultsProd[[#This Row],[Year]]&lt;=CalibYear_Scen[LastHistoricalYear],ResultsProd[[#This Row],[price_loc]]*ResultsProd[[#This Row],[prodq_hist]],"")</f>
        <v>0</v>
      </c>
      <c r="T949" s="8">
        <f>IF(ResultsProd[[#This Row],[Year]]&lt;=CalibYear_Scen[LastHistoricalYear],ResultsProd[[#This Row],[price_usd]]*ResultsProd[[#This Row],[prodq_hist]],"")</f>
        <v>0</v>
      </c>
      <c r="U9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.99999999999994</v>
      </c>
      <c r="V949" s="8">
        <f>ResultsProd[[#This Row],[prodq_targ]]*ResultsProd[[#This Row],[price_loc]]</f>
        <v>0</v>
      </c>
      <c r="W949" s="8">
        <f>ResultsProd[[#This Row],[prodq_targ]]*ResultsProd[[#This Row],[price_usd]]</f>
        <v>0</v>
      </c>
      <c r="X9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6.18089123292799</v>
      </c>
      <c r="Y949">
        <f ca="1">ResultsProd[[#This Row],[prodq_feas]]*ResultsProd[[#This Row],[price_loc]]</f>
        <v>0</v>
      </c>
      <c r="Z949">
        <f ca="1">ResultsProd[[#This Row],[prodq_feas]]*ResultsProd[[#This Row],[price_usd]]</f>
        <v>0</v>
      </c>
    </row>
    <row r="950" spans="11:26">
      <c r="K950" t="str">
        <f>'1_calc_human_demand'!F921</f>
        <v>other_oil</v>
      </c>
      <c r="L950" t="str">
        <f>INDEX(Price_Scen[Price_Scen],MATCH("x",Price_Scen[Selection],0),0)</f>
        <v>CurrentDollars</v>
      </c>
      <c r="M950" t="str">
        <f>IF(SUMIFS(Calc_cropcosts[TotalCost],Calc_cropcosts[Product],ResultsProd[[#This Row],[Product]],Calc_cropcosts[Year],ResultsProd[[#This Row],[Year]])&gt;0,"YES","NO")</f>
        <v>NO</v>
      </c>
      <c r="N950" s="8">
        <v>2010</v>
      </c>
      <c r="O950" s="5">
        <f>SUMIFS(Price_Def[CPIPriceShifter],Price_Def[Year],ResultsProd[[#This Row],[Year]],Price_Def[Scenario],ResultsProd[[#This Row],[PriceScen]])</f>
        <v>1</v>
      </c>
      <c r="P9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0" s="8">
        <f>IF(ResultsProd[[#This Row],[Year]]&lt;=CalibYear_Scen[LastHistoricalYear],SUMIFS(prod_balance[PROD],prod_balance[PRODUCT],ResultsProd[[#This Row],[Product]],prod_balance[YEAR],ResultsProd[[#This Row],[Year]]),"")</f>
        <v>1837</v>
      </c>
      <c r="S950" s="8">
        <f>IF(ResultsProd[[#This Row],[Year]]&lt;=CalibYear_Scen[LastHistoricalYear],ResultsProd[[#This Row],[price_loc]]*ResultsProd[[#This Row],[prodq_hist]],"")</f>
        <v>0</v>
      </c>
      <c r="T950" s="8">
        <f>IF(ResultsProd[[#This Row],[Year]]&lt;=CalibYear_Scen[LastHistoricalYear],ResultsProd[[#This Row],[price_usd]]*ResultsProd[[#This Row],[prodq_hist]],"")</f>
        <v>0</v>
      </c>
      <c r="U9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6</v>
      </c>
      <c r="V950" s="8">
        <f>ResultsProd[[#This Row],[prodq_targ]]*ResultsProd[[#This Row],[price_loc]]</f>
        <v>0</v>
      </c>
      <c r="W950" s="8">
        <f>ResultsProd[[#This Row],[prodq_targ]]*ResultsProd[[#This Row],[price_usd]]</f>
        <v>0</v>
      </c>
      <c r="X9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2695646251323</v>
      </c>
      <c r="Y950">
        <f ca="1">ResultsProd[[#This Row],[prodq_feas]]*ResultsProd[[#This Row],[price_loc]]</f>
        <v>0</v>
      </c>
      <c r="Z950">
        <f ca="1">ResultsProd[[#This Row],[prodq_feas]]*ResultsProd[[#This Row],[price_usd]]</f>
        <v>0</v>
      </c>
    </row>
    <row r="951" spans="11:26">
      <c r="K951" t="str">
        <f>'1_calc_human_demand'!F922</f>
        <v>other_oil</v>
      </c>
      <c r="L951" t="str">
        <f>INDEX(Price_Scen[Price_Scen],MATCH("x",Price_Scen[Selection],0),0)</f>
        <v>CurrentDollars</v>
      </c>
      <c r="M951" t="str">
        <f>IF(SUMIFS(Calc_cropcosts[TotalCost],Calc_cropcosts[Product],ResultsProd[[#This Row],[Product]],Calc_cropcosts[Year],ResultsProd[[#This Row],[Year]])&gt;0,"YES","NO")</f>
        <v>NO</v>
      </c>
      <c r="N951" s="8">
        <v>2015</v>
      </c>
      <c r="O951" s="5">
        <f>SUMIFS(Price_Def[CPIPriceShifter],Price_Def[Year],ResultsProd[[#This Row],[Year]],Price_Def[Scenario],ResultsProd[[#This Row],[PriceScen]])</f>
        <v>1</v>
      </c>
      <c r="P9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1" s="8">
        <f>IF(ResultsProd[[#This Row],[Year]]&lt;=CalibYear_Scen[LastHistoricalYear],SUMIFS(prod_balance[PROD],prod_balance[PRODUCT],ResultsProd[[#This Row],[Product]],prod_balance[YEAR],ResultsProd[[#This Row],[Year]]),"")</f>
        <v>1955</v>
      </c>
      <c r="S951" s="8">
        <f>IF(ResultsProd[[#This Row],[Year]]&lt;=CalibYear_Scen[LastHistoricalYear],ResultsProd[[#This Row],[price_loc]]*ResultsProd[[#This Row],[prodq_hist]],"")</f>
        <v>0</v>
      </c>
      <c r="T951" s="8">
        <f>IF(ResultsProd[[#This Row],[Year]]&lt;=CalibYear_Scen[LastHistoricalYear],ResultsProd[[#This Row],[price_usd]]*ResultsProd[[#This Row],[prodq_hist]],"")</f>
        <v>0</v>
      </c>
      <c r="U9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5</v>
      </c>
      <c r="V951" s="8">
        <f>ResultsProd[[#This Row],[prodq_targ]]*ResultsProd[[#This Row],[price_loc]]</f>
        <v>0</v>
      </c>
      <c r="W951" s="8">
        <f>ResultsProd[[#This Row],[prodq_targ]]*ResultsProd[[#This Row],[price_usd]]</f>
        <v>0</v>
      </c>
      <c r="X9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9771459620067</v>
      </c>
      <c r="Y951">
        <f ca="1">ResultsProd[[#This Row],[prodq_feas]]*ResultsProd[[#This Row],[price_loc]]</f>
        <v>0</v>
      </c>
      <c r="Z951">
        <f ca="1">ResultsProd[[#This Row],[prodq_feas]]*ResultsProd[[#This Row],[price_usd]]</f>
        <v>0</v>
      </c>
    </row>
    <row r="952" spans="11:26">
      <c r="K952" t="str">
        <f>'1_calc_human_demand'!F923</f>
        <v>other_oil</v>
      </c>
      <c r="L952" t="str">
        <f>INDEX(Price_Scen[Price_Scen],MATCH("x",Price_Scen[Selection],0),0)</f>
        <v>CurrentDollars</v>
      </c>
      <c r="M952" t="str">
        <f>IF(SUMIFS(Calc_cropcosts[TotalCost],Calc_cropcosts[Product],ResultsProd[[#This Row],[Product]],Calc_cropcosts[Year],ResultsProd[[#This Row],[Year]])&gt;0,"YES","NO")</f>
        <v>NO</v>
      </c>
      <c r="N952" s="8">
        <v>2020</v>
      </c>
      <c r="O952" s="5">
        <f>SUMIFS(Price_Def[CPIPriceShifter],Price_Def[Year],ResultsProd[[#This Row],[Year]],Price_Def[Scenario],ResultsProd[[#This Row],[PriceScen]])</f>
        <v>1</v>
      </c>
      <c r="P9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2" s="8">
        <f>IF(ResultsProd[[#This Row],[Year]]&lt;=CalibYear_Scen[LastHistoricalYear],SUMIFS(prod_balance[PROD],prod_balance[PRODUCT],ResultsProd[[#This Row],[Product]],prod_balance[YEAR],ResultsProd[[#This Row],[Year]]),"")</f>
        <v>1680</v>
      </c>
      <c r="S952" s="8">
        <f>IF(ResultsProd[[#This Row],[Year]]&lt;=CalibYear_Scen[LastHistoricalYear],ResultsProd[[#This Row],[price_loc]]*ResultsProd[[#This Row],[prodq_hist]],"")</f>
        <v>0</v>
      </c>
      <c r="T952" s="8">
        <f>IF(ResultsProd[[#This Row],[Year]]&lt;=CalibYear_Scen[LastHistoricalYear],ResultsProd[[#This Row],[price_usd]]*ResultsProd[[#This Row],[prodq_hist]],"")</f>
        <v>0</v>
      </c>
      <c r="U9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0</v>
      </c>
      <c r="V952" s="8">
        <f>ResultsProd[[#This Row],[prodq_targ]]*ResultsProd[[#This Row],[price_loc]]</f>
        <v>0</v>
      </c>
      <c r="W952" s="8">
        <f>ResultsProd[[#This Row],[prodq_targ]]*ResultsProd[[#This Row],[price_usd]]</f>
        <v>0</v>
      </c>
      <c r="X9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0.8193552661762</v>
      </c>
      <c r="Y952">
        <f ca="1">ResultsProd[[#This Row],[prodq_feas]]*ResultsProd[[#This Row],[price_loc]]</f>
        <v>0</v>
      </c>
      <c r="Z952">
        <f ca="1">ResultsProd[[#This Row],[prodq_feas]]*ResultsProd[[#This Row],[price_usd]]</f>
        <v>0</v>
      </c>
    </row>
    <row r="953" spans="11:26">
      <c r="K953" t="str">
        <f>'1_calc_human_demand'!F924</f>
        <v>other_oil</v>
      </c>
      <c r="L953" t="str">
        <f>INDEX(Price_Scen[Price_Scen],MATCH("x",Price_Scen[Selection],0),0)</f>
        <v>CurrentDollars</v>
      </c>
      <c r="M953" t="str">
        <f>IF(SUMIFS(Calc_cropcosts[TotalCost],Calc_cropcosts[Product],ResultsProd[[#This Row],[Product]],Calc_cropcosts[Year],ResultsProd[[#This Row],[Year]])&gt;0,"YES","NO")</f>
        <v>NO</v>
      </c>
      <c r="N953" s="8">
        <v>2025</v>
      </c>
      <c r="O953" s="5">
        <f>SUMIFS(Price_Def[CPIPriceShifter],Price_Def[Year],ResultsProd[[#This Row],[Year]],Price_Def[Scenario],ResultsProd[[#This Row],[PriceScen]])</f>
        <v>1</v>
      </c>
      <c r="P9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3" s="8" t="str">
        <f>IF(ResultsProd[[#This Row],[Year]]&lt;=CalibYear_Scen[LastHistoricalYear],ResultsProd[[#This Row],[price_loc]]*ResultsProd[[#This Row],[prodq_hist]],"")</f>
        <v/>
      </c>
      <c r="T953" s="8" t="str">
        <f>IF(ResultsProd[[#This Row],[Year]]&lt;=CalibYear_Scen[LastHistoricalYear],ResultsProd[[#This Row],[price_usd]]*ResultsProd[[#This Row],[prodq_hist]],"")</f>
        <v/>
      </c>
      <c r="U9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23.2018548756832</v>
      </c>
      <c r="V953" s="8">
        <f ca="1">ResultsProd[[#This Row],[prodq_targ]]*ResultsProd[[#This Row],[price_loc]]</f>
        <v>0</v>
      </c>
      <c r="W953" s="8">
        <f ca="1">ResultsProd[[#This Row],[prodq_targ]]*ResultsProd[[#This Row],[price_usd]]</f>
        <v>0</v>
      </c>
      <c r="X9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3.9895009960708</v>
      </c>
      <c r="Y953">
        <f ca="1">ResultsProd[[#This Row],[prodq_feas]]*ResultsProd[[#This Row],[price_loc]]</f>
        <v>0</v>
      </c>
      <c r="Z953">
        <f ca="1">ResultsProd[[#This Row],[prodq_feas]]*ResultsProd[[#This Row],[price_usd]]</f>
        <v>0</v>
      </c>
    </row>
    <row r="954" spans="11:26">
      <c r="K954" t="str">
        <f>'1_calc_human_demand'!F925</f>
        <v>other_oil</v>
      </c>
      <c r="L954" t="str">
        <f>INDEX(Price_Scen[Price_Scen],MATCH("x",Price_Scen[Selection],0),0)</f>
        <v>CurrentDollars</v>
      </c>
      <c r="M954" t="str">
        <f>IF(SUMIFS(Calc_cropcosts[TotalCost],Calc_cropcosts[Product],ResultsProd[[#This Row],[Product]],Calc_cropcosts[Year],ResultsProd[[#This Row],[Year]])&gt;0,"YES","NO")</f>
        <v>NO</v>
      </c>
      <c r="N954" s="8">
        <v>2030</v>
      </c>
      <c r="O954" s="5">
        <f>SUMIFS(Price_Def[CPIPriceShifter],Price_Def[Year],ResultsProd[[#This Row],[Year]],Price_Def[Scenario],ResultsProd[[#This Row],[PriceScen]])</f>
        <v>1</v>
      </c>
      <c r="P9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4" s="8" t="str">
        <f>IF(ResultsProd[[#This Row],[Year]]&lt;=CalibYear_Scen[LastHistoricalYear],ResultsProd[[#This Row],[price_loc]]*ResultsProd[[#This Row],[prodq_hist]],"")</f>
        <v/>
      </c>
      <c r="T954" s="8" t="str">
        <f>IF(ResultsProd[[#This Row],[Year]]&lt;=CalibYear_Scen[LastHistoricalYear],ResultsProd[[#This Row],[price_usd]]*ResultsProd[[#This Row],[prodq_hist]],"")</f>
        <v/>
      </c>
      <c r="U9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.0987726252456</v>
      </c>
      <c r="V954" s="8">
        <f ca="1">ResultsProd[[#This Row],[prodq_targ]]*ResultsProd[[#This Row],[price_loc]]</f>
        <v>0</v>
      </c>
      <c r="W954" s="8">
        <f ca="1">ResultsProd[[#This Row],[prodq_targ]]*ResultsProd[[#This Row],[price_usd]]</f>
        <v>0</v>
      </c>
      <c r="X9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12.1658668861021</v>
      </c>
      <c r="Y954">
        <f ca="1">ResultsProd[[#This Row],[prodq_feas]]*ResultsProd[[#This Row],[price_loc]]</f>
        <v>0</v>
      </c>
      <c r="Z954">
        <f ca="1">ResultsProd[[#This Row],[prodq_feas]]*ResultsProd[[#This Row],[price_usd]]</f>
        <v>0</v>
      </c>
    </row>
    <row r="955" spans="11:26">
      <c r="K955" t="str">
        <f>'1_calc_human_demand'!F926</f>
        <v>other_oil</v>
      </c>
      <c r="L955" t="str">
        <f>INDEX(Price_Scen[Price_Scen],MATCH("x",Price_Scen[Selection],0),0)</f>
        <v>CurrentDollars</v>
      </c>
      <c r="M955" t="str">
        <f>IF(SUMIFS(Calc_cropcosts[TotalCost],Calc_cropcosts[Product],ResultsProd[[#This Row],[Product]],Calc_cropcosts[Year],ResultsProd[[#This Row],[Year]])&gt;0,"YES","NO")</f>
        <v>NO</v>
      </c>
      <c r="N955" s="8">
        <v>2035</v>
      </c>
      <c r="O955" s="5">
        <f>SUMIFS(Price_Def[CPIPriceShifter],Price_Def[Year],ResultsProd[[#This Row],[Year]],Price_Def[Scenario],ResultsProd[[#This Row],[PriceScen]])</f>
        <v>1</v>
      </c>
      <c r="P9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5" s="8" t="str">
        <f>IF(ResultsProd[[#This Row],[Year]]&lt;=CalibYear_Scen[LastHistoricalYear],ResultsProd[[#This Row],[price_loc]]*ResultsProd[[#This Row],[prodq_hist]],"")</f>
        <v/>
      </c>
      <c r="T955" s="8" t="str">
        <f>IF(ResultsProd[[#This Row],[Year]]&lt;=CalibYear_Scen[LastHistoricalYear],ResultsProd[[#This Row],[price_usd]]*ResultsProd[[#This Row],[prodq_hist]],"")</f>
        <v/>
      </c>
      <c r="U9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81.911021598984</v>
      </c>
      <c r="V955" s="8">
        <f ca="1">ResultsProd[[#This Row],[prodq_targ]]*ResultsProd[[#This Row],[price_loc]]</f>
        <v>0</v>
      </c>
      <c r="W955" s="8">
        <f ca="1">ResultsProd[[#This Row],[prodq_targ]]*ResultsProd[[#This Row],[price_usd]]</f>
        <v>0</v>
      </c>
      <c r="X9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1.2161651803228</v>
      </c>
      <c r="Y955">
        <f ca="1">ResultsProd[[#This Row],[prodq_feas]]*ResultsProd[[#This Row],[price_loc]]</f>
        <v>0</v>
      </c>
      <c r="Z955">
        <f ca="1">ResultsProd[[#This Row],[prodq_feas]]*ResultsProd[[#This Row],[price_usd]]</f>
        <v>0</v>
      </c>
    </row>
    <row r="956" spans="11:26">
      <c r="K956" t="str">
        <f>'1_calc_human_demand'!F927</f>
        <v>other_oil</v>
      </c>
      <c r="L956" t="str">
        <f>INDEX(Price_Scen[Price_Scen],MATCH("x",Price_Scen[Selection],0),0)</f>
        <v>CurrentDollars</v>
      </c>
      <c r="M956" t="str">
        <f>IF(SUMIFS(Calc_cropcosts[TotalCost],Calc_cropcosts[Product],ResultsProd[[#This Row],[Product]],Calc_cropcosts[Year],ResultsProd[[#This Row],[Year]])&gt;0,"YES","NO")</f>
        <v>NO</v>
      </c>
      <c r="N956" s="8">
        <v>2040</v>
      </c>
      <c r="O956" s="5">
        <f>SUMIFS(Price_Def[CPIPriceShifter],Price_Def[Year],ResultsProd[[#This Row],[Year]],Price_Def[Scenario],ResultsProd[[#This Row],[PriceScen]])</f>
        <v>1</v>
      </c>
      <c r="P9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6" s="8" t="str">
        <f>IF(ResultsProd[[#This Row],[Year]]&lt;=CalibYear_Scen[LastHistoricalYear],ResultsProd[[#This Row],[price_loc]]*ResultsProd[[#This Row],[prodq_hist]],"")</f>
        <v/>
      </c>
      <c r="T956" s="8" t="str">
        <f>IF(ResultsProd[[#This Row],[Year]]&lt;=CalibYear_Scen[LastHistoricalYear],ResultsProd[[#This Row],[price_usd]]*ResultsProd[[#This Row],[prodq_hist]],"")</f>
        <v/>
      </c>
      <c r="U9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1.4000998993661</v>
      </c>
      <c r="V956" s="8">
        <f ca="1">ResultsProd[[#This Row],[prodq_targ]]*ResultsProd[[#This Row],[price_loc]]</f>
        <v>0</v>
      </c>
      <c r="W956" s="8">
        <f ca="1">ResultsProd[[#This Row],[prodq_targ]]*ResultsProd[[#This Row],[price_usd]]</f>
        <v>0</v>
      </c>
      <c r="X9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8.4734125142497</v>
      </c>
      <c r="Y956">
        <f ca="1">ResultsProd[[#This Row],[prodq_feas]]*ResultsProd[[#This Row],[price_loc]]</f>
        <v>0</v>
      </c>
      <c r="Z956">
        <f ca="1">ResultsProd[[#This Row],[prodq_feas]]*ResultsProd[[#This Row],[price_usd]]</f>
        <v>0</v>
      </c>
    </row>
    <row r="957" spans="11:26">
      <c r="K957" t="str">
        <f>'1_calc_human_demand'!F928</f>
        <v>other_oil</v>
      </c>
      <c r="L957" t="str">
        <f>INDEX(Price_Scen[Price_Scen],MATCH("x",Price_Scen[Selection],0),0)</f>
        <v>CurrentDollars</v>
      </c>
      <c r="M957" t="str">
        <f>IF(SUMIFS(Calc_cropcosts[TotalCost],Calc_cropcosts[Product],ResultsProd[[#This Row],[Product]],Calc_cropcosts[Year],ResultsProd[[#This Row],[Year]])&gt;0,"YES","NO")</f>
        <v>NO</v>
      </c>
      <c r="N957" s="8">
        <v>2045</v>
      </c>
      <c r="O957" s="5">
        <f>SUMIFS(Price_Def[CPIPriceShifter],Price_Def[Year],ResultsProd[[#This Row],[Year]],Price_Def[Scenario],ResultsProd[[#This Row],[PriceScen]])</f>
        <v>1</v>
      </c>
      <c r="P9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7" s="8" t="str">
        <f>IF(ResultsProd[[#This Row],[Year]]&lt;=CalibYear_Scen[LastHistoricalYear],ResultsProd[[#This Row],[price_loc]]*ResultsProd[[#This Row],[prodq_hist]],"")</f>
        <v/>
      </c>
      <c r="T957" s="8" t="str">
        <f>IF(ResultsProd[[#This Row],[Year]]&lt;=CalibYear_Scen[LastHistoricalYear],ResultsProd[[#This Row],[price_usd]]*ResultsProd[[#This Row],[prodq_hist]],"")</f>
        <v/>
      </c>
      <c r="U9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8.7441632025975</v>
      </c>
      <c r="V957" s="8">
        <f ca="1">ResultsProd[[#This Row],[prodq_targ]]*ResultsProd[[#This Row],[price_loc]]</f>
        <v>0</v>
      </c>
      <c r="W957" s="8">
        <f ca="1">ResultsProd[[#This Row],[prodq_targ]]*ResultsProd[[#This Row],[price_usd]]</f>
        <v>0</v>
      </c>
      <c r="X9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64.980358517482</v>
      </c>
      <c r="Y957">
        <f ca="1">ResultsProd[[#This Row],[prodq_feas]]*ResultsProd[[#This Row],[price_loc]]</f>
        <v>0</v>
      </c>
      <c r="Z957">
        <f ca="1">ResultsProd[[#This Row],[prodq_feas]]*ResultsProd[[#This Row],[price_usd]]</f>
        <v>0</v>
      </c>
    </row>
    <row r="958" spans="11:26">
      <c r="K958" t="str">
        <f>'1_calc_human_demand'!F929</f>
        <v>other_oil</v>
      </c>
      <c r="L958" t="str">
        <f>INDEX(Price_Scen[Price_Scen],MATCH("x",Price_Scen[Selection],0),0)</f>
        <v>CurrentDollars</v>
      </c>
      <c r="M958" t="str">
        <f>IF(SUMIFS(Calc_cropcosts[TotalCost],Calc_cropcosts[Product],ResultsProd[[#This Row],[Product]],Calc_cropcosts[Year],ResultsProd[[#This Row],[Year]])&gt;0,"YES","NO")</f>
        <v>NO</v>
      </c>
      <c r="N958" s="8">
        <v>2050</v>
      </c>
      <c r="O958" s="5">
        <f>SUMIFS(Price_Def[CPIPriceShifter],Price_Def[Year],ResultsProd[[#This Row],[Year]],Price_Def[Scenario],ResultsProd[[#This Row],[PriceScen]])</f>
        <v>1</v>
      </c>
      <c r="P9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8" s="8" t="str">
        <f>IF(ResultsProd[[#This Row],[Year]]&lt;=CalibYear_Scen[LastHistoricalYear],ResultsProd[[#This Row],[price_loc]]*ResultsProd[[#This Row],[prodq_hist]],"")</f>
        <v/>
      </c>
      <c r="T958" s="8" t="str">
        <f>IF(ResultsProd[[#This Row],[Year]]&lt;=CalibYear_Scen[LastHistoricalYear],ResultsProd[[#This Row],[price_usd]]*ResultsProd[[#This Row],[prodq_hist]],"")</f>
        <v/>
      </c>
      <c r="U9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1.814119387675</v>
      </c>
      <c r="V958" s="8">
        <f ca="1">ResultsProd[[#This Row],[prodq_targ]]*ResultsProd[[#This Row],[price_loc]]</f>
        <v>0</v>
      </c>
      <c r="W958" s="8">
        <f ca="1">ResultsProd[[#This Row],[prodq_targ]]*ResultsProd[[#This Row],[price_usd]]</f>
        <v>0</v>
      </c>
      <c r="X9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8.8522740607254</v>
      </c>
      <c r="Y958">
        <f ca="1">ResultsProd[[#This Row],[prodq_feas]]*ResultsProd[[#This Row],[price_loc]]</f>
        <v>0</v>
      </c>
      <c r="Z958">
        <f ca="1">ResultsProd[[#This Row],[prodq_feas]]*ResultsProd[[#This Row],[price_usd]]</f>
        <v>0</v>
      </c>
    </row>
    <row r="959" spans="11:26">
      <c r="K959" t="str">
        <f>'1_calc_human_demand'!F930</f>
        <v>other_olscake</v>
      </c>
      <c r="L959" t="str">
        <f>INDEX(Price_Scen[Price_Scen],MATCH("x",Price_Scen[Selection],0),0)</f>
        <v>CurrentDollars</v>
      </c>
      <c r="M959" t="str">
        <f>IF(SUMIFS(Calc_cropcosts[TotalCost],Calc_cropcosts[Product],ResultsProd[[#This Row],[Product]],Calc_cropcosts[Year],ResultsProd[[#This Row],[Year]])&gt;0,"YES","NO")</f>
        <v>NO</v>
      </c>
      <c r="N959" s="8">
        <v>2000</v>
      </c>
      <c r="O959" s="5">
        <f>SUMIFS(Price_Def[CPIPriceShifter],Price_Def[Year],ResultsProd[[#This Row],[Year]],Price_Def[Scenario],ResultsProd[[#This Row],[PriceScen]])</f>
        <v>1</v>
      </c>
      <c r="P9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9" s="8">
        <f>IF(ResultsProd[[#This Row],[Year]]&lt;=CalibYear_Scen[LastHistoricalYear],SUMIFS(prod_balance[PROD],prod_balance[PRODUCT],ResultsProd[[#This Row],[Product]],prod_balance[YEAR],ResultsProd[[#This Row],[Year]]),"")</f>
        <v>3180.8820000000001</v>
      </c>
      <c r="S959" s="8">
        <f>IF(ResultsProd[[#This Row],[Year]]&lt;=CalibYear_Scen[LastHistoricalYear],ResultsProd[[#This Row],[price_loc]]*ResultsProd[[#This Row],[prodq_hist]],"")</f>
        <v>0</v>
      </c>
      <c r="T959" s="8">
        <f>IF(ResultsProd[[#This Row],[Year]]&lt;=CalibYear_Scen[LastHistoricalYear],ResultsProd[[#This Row],[price_usd]]*ResultsProd[[#This Row],[prodq_hist]],"")</f>
        <v>0</v>
      </c>
      <c r="U9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.8820000000001</v>
      </c>
      <c r="V959" s="8">
        <f>ResultsProd[[#This Row],[prodq_targ]]*ResultsProd[[#This Row],[price_loc]]</f>
        <v>0</v>
      </c>
      <c r="W959" s="8">
        <f>ResultsProd[[#This Row],[prodq_targ]]*ResultsProd[[#This Row],[price_usd]]</f>
        <v>0</v>
      </c>
      <c r="X9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0.47514883645664</v>
      </c>
      <c r="Y959">
        <f ca="1">ResultsProd[[#This Row],[prodq_feas]]*ResultsProd[[#This Row],[price_loc]]</f>
        <v>0</v>
      </c>
      <c r="Z959">
        <f ca="1">ResultsProd[[#This Row],[prodq_feas]]*ResultsProd[[#This Row],[price_usd]]</f>
        <v>0</v>
      </c>
    </row>
    <row r="960" spans="11:26">
      <c r="K960" t="str">
        <f>'1_calc_human_demand'!F931</f>
        <v>other_olscake</v>
      </c>
      <c r="L960" t="str">
        <f>INDEX(Price_Scen[Price_Scen],MATCH("x",Price_Scen[Selection],0),0)</f>
        <v>CurrentDollars</v>
      </c>
      <c r="M960" t="str">
        <f>IF(SUMIFS(Calc_cropcosts[TotalCost],Calc_cropcosts[Product],ResultsProd[[#This Row],[Product]],Calc_cropcosts[Year],ResultsProd[[#This Row],[Year]])&gt;0,"YES","NO")</f>
        <v>NO</v>
      </c>
      <c r="N960" s="8">
        <v>2005</v>
      </c>
      <c r="O960" s="5">
        <f>SUMIFS(Price_Def[CPIPriceShifter],Price_Def[Year],ResultsProd[[#This Row],[Year]],Price_Def[Scenario],ResultsProd[[#This Row],[PriceScen]])</f>
        <v>1</v>
      </c>
      <c r="P9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0" s="8">
        <f>IF(ResultsProd[[#This Row],[Year]]&lt;=CalibYear_Scen[LastHistoricalYear],SUMIFS(prod_balance[PROD],prod_balance[PRODUCT],ResultsProd[[#This Row],[Product]],prod_balance[YEAR],ResultsProd[[#This Row],[Year]]),"")</f>
        <v>4133.7700000000004</v>
      </c>
      <c r="S960" s="8">
        <f>IF(ResultsProd[[#This Row],[Year]]&lt;=CalibYear_Scen[LastHistoricalYear],ResultsProd[[#This Row],[price_loc]]*ResultsProd[[#This Row],[prodq_hist]],"")</f>
        <v>0</v>
      </c>
      <c r="T960" s="8">
        <f>IF(ResultsProd[[#This Row],[Year]]&lt;=CalibYear_Scen[LastHistoricalYear],ResultsProd[[#This Row],[price_usd]]*ResultsProd[[#This Row],[prodq_hist]],"")</f>
        <v>0</v>
      </c>
      <c r="U9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33.7699999999995</v>
      </c>
      <c r="V960" s="8">
        <f>ResultsProd[[#This Row],[prodq_targ]]*ResultsProd[[#This Row],[price_loc]]</f>
        <v>0</v>
      </c>
      <c r="W960" s="8">
        <f>ResultsProd[[#This Row],[prodq_targ]]*ResultsProd[[#This Row],[price_usd]]</f>
        <v>0</v>
      </c>
      <c r="X9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72285309182411</v>
      </c>
      <c r="Y960">
        <f ca="1">ResultsProd[[#This Row],[prodq_feas]]*ResultsProd[[#This Row],[price_loc]]</f>
        <v>0</v>
      </c>
      <c r="Z960">
        <f ca="1">ResultsProd[[#This Row],[prodq_feas]]*ResultsProd[[#This Row],[price_usd]]</f>
        <v>0</v>
      </c>
    </row>
    <row r="961" spans="11:26">
      <c r="K961" t="str">
        <f>'1_calc_human_demand'!F932</f>
        <v>other_olscake</v>
      </c>
      <c r="L961" t="str">
        <f>INDEX(Price_Scen[Price_Scen],MATCH("x",Price_Scen[Selection],0),0)</f>
        <v>CurrentDollars</v>
      </c>
      <c r="M961" t="str">
        <f>IF(SUMIFS(Calc_cropcosts[TotalCost],Calc_cropcosts[Product],ResultsProd[[#This Row],[Product]],Calc_cropcosts[Year],ResultsProd[[#This Row],[Year]])&gt;0,"YES","NO")</f>
        <v>NO</v>
      </c>
      <c r="N961" s="8">
        <v>2010</v>
      </c>
      <c r="O961" s="5">
        <f>SUMIFS(Price_Def[CPIPriceShifter],Price_Def[Year],ResultsProd[[#This Row],[Year]],Price_Def[Scenario],ResultsProd[[#This Row],[PriceScen]])</f>
        <v>1</v>
      </c>
      <c r="P9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1" s="8">
        <f>IF(ResultsProd[[#This Row],[Year]]&lt;=CalibYear_Scen[LastHistoricalYear],SUMIFS(prod_balance[PROD],prod_balance[PRODUCT],ResultsProd[[#This Row],[Product]],prod_balance[YEAR],ResultsProd[[#This Row],[Year]]),"")</f>
        <v>1015.7</v>
      </c>
      <c r="S961" s="8">
        <f>IF(ResultsProd[[#This Row],[Year]]&lt;=CalibYear_Scen[LastHistoricalYear],ResultsProd[[#This Row],[price_loc]]*ResultsProd[[#This Row],[prodq_hist]],"")</f>
        <v>0</v>
      </c>
      <c r="T961" s="8">
        <f>IF(ResultsProd[[#This Row],[Year]]&lt;=CalibYear_Scen[LastHistoricalYear],ResultsProd[[#This Row],[price_usd]]*ResultsProd[[#This Row],[prodq_hist]],"")</f>
        <v>0</v>
      </c>
      <c r="U9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7000001980001</v>
      </c>
      <c r="V961" s="8">
        <f>ResultsProd[[#This Row],[prodq_targ]]*ResultsProd[[#This Row],[price_loc]]</f>
        <v>0</v>
      </c>
      <c r="W961" s="8">
        <f>ResultsProd[[#This Row],[prodq_targ]]*ResultsProd[[#This Row],[price_usd]]</f>
        <v>0</v>
      </c>
      <c r="X9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0.9427821082368</v>
      </c>
      <c r="Y961">
        <f ca="1">ResultsProd[[#This Row],[prodq_feas]]*ResultsProd[[#This Row],[price_loc]]</f>
        <v>0</v>
      </c>
      <c r="Z961">
        <f ca="1">ResultsProd[[#This Row],[prodq_feas]]*ResultsProd[[#This Row],[price_usd]]</f>
        <v>0</v>
      </c>
    </row>
    <row r="962" spans="11:26">
      <c r="K962" t="str">
        <f>'1_calc_human_demand'!F933</f>
        <v>other_olscake</v>
      </c>
      <c r="L962" t="str">
        <f>INDEX(Price_Scen[Price_Scen],MATCH("x",Price_Scen[Selection],0),0)</f>
        <v>CurrentDollars</v>
      </c>
      <c r="M962" t="str">
        <f>IF(SUMIFS(Calc_cropcosts[TotalCost],Calc_cropcosts[Product],ResultsProd[[#This Row],[Product]],Calc_cropcosts[Year],ResultsProd[[#This Row],[Year]])&gt;0,"YES","NO")</f>
        <v>NO</v>
      </c>
      <c r="N962" s="8">
        <v>2015</v>
      </c>
      <c r="O962" s="5">
        <f>SUMIFS(Price_Def[CPIPriceShifter],Price_Def[Year],ResultsProd[[#This Row],[Year]],Price_Def[Scenario],ResultsProd[[#This Row],[PriceScen]])</f>
        <v>1</v>
      </c>
      <c r="P9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2" s="8">
        <f>IF(ResultsProd[[#This Row],[Year]]&lt;=CalibYear_Scen[LastHistoricalYear],SUMIFS(prod_balance[PROD],prod_balance[PRODUCT],ResultsProd[[#This Row],[Product]],prod_balance[YEAR],ResultsProd[[#This Row],[Year]]),"")</f>
        <v>1298.5</v>
      </c>
      <c r="S962" s="8">
        <f>IF(ResultsProd[[#This Row],[Year]]&lt;=CalibYear_Scen[LastHistoricalYear],ResultsProd[[#This Row],[price_loc]]*ResultsProd[[#This Row],[prodq_hist]],"")</f>
        <v>0</v>
      </c>
      <c r="T962" s="8">
        <f>IF(ResultsProd[[#This Row],[Year]]&lt;=CalibYear_Scen[LastHistoricalYear],ResultsProd[[#This Row],[price_usd]]*ResultsProd[[#This Row],[prodq_hist]],"")</f>
        <v>0</v>
      </c>
      <c r="U9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8.499999889</v>
      </c>
      <c r="V962" s="8">
        <f>ResultsProd[[#This Row],[prodq_targ]]*ResultsProd[[#This Row],[price_loc]]</f>
        <v>0</v>
      </c>
      <c r="W962" s="8">
        <f>ResultsProd[[#This Row],[prodq_targ]]*ResultsProd[[#This Row],[price_usd]]</f>
        <v>0</v>
      </c>
      <c r="X9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4.2106883378956</v>
      </c>
      <c r="Y962">
        <f ca="1">ResultsProd[[#This Row],[prodq_feas]]*ResultsProd[[#This Row],[price_loc]]</f>
        <v>0</v>
      </c>
      <c r="Z962">
        <f ca="1">ResultsProd[[#This Row],[prodq_feas]]*ResultsProd[[#This Row],[price_usd]]</f>
        <v>0</v>
      </c>
    </row>
    <row r="963" spans="11:26">
      <c r="K963" t="str">
        <f>'1_calc_human_demand'!F934</f>
        <v>other_olscake</v>
      </c>
      <c r="L963" t="str">
        <f>INDEX(Price_Scen[Price_Scen],MATCH("x",Price_Scen[Selection],0),0)</f>
        <v>CurrentDollars</v>
      </c>
      <c r="M963" t="str">
        <f>IF(SUMIFS(Calc_cropcosts[TotalCost],Calc_cropcosts[Product],ResultsProd[[#This Row],[Product]],Calc_cropcosts[Year],ResultsProd[[#This Row],[Year]])&gt;0,"YES","NO")</f>
        <v>NO</v>
      </c>
      <c r="N963" s="8">
        <v>2020</v>
      </c>
      <c r="O963" s="5">
        <f>SUMIFS(Price_Def[CPIPriceShifter],Price_Def[Year],ResultsProd[[#This Row],[Year]],Price_Def[Scenario],ResultsProd[[#This Row],[PriceScen]])</f>
        <v>1</v>
      </c>
      <c r="P9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3" s="8">
        <f>IF(ResultsProd[[#This Row],[Year]]&lt;=CalibYear_Scen[LastHistoricalYear],SUMIFS(prod_balance[PROD],prod_balance[PRODUCT],ResultsProd[[#This Row],[Product]],prod_balance[YEAR],ResultsProd[[#This Row],[Year]]),"")</f>
        <v>1419.6</v>
      </c>
      <c r="S963" s="8">
        <f>IF(ResultsProd[[#This Row],[Year]]&lt;=CalibYear_Scen[LastHistoricalYear],ResultsProd[[#This Row],[price_loc]]*ResultsProd[[#This Row],[prodq_hist]],"")</f>
        <v>0</v>
      </c>
      <c r="T963" s="8">
        <f>IF(ResultsProd[[#This Row],[Year]]&lt;=CalibYear_Scen[LastHistoricalYear],ResultsProd[[#This Row],[price_usd]]*ResultsProd[[#This Row],[prodq_hist]],"")</f>
        <v>0</v>
      </c>
      <c r="U9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9.600000165</v>
      </c>
      <c r="V963" s="8">
        <f>ResultsProd[[#This Row],[prodq_targ]]*ResultsProd[[#This Row],[price_loc]]</f>
        <v>0</v>
      </c>
      <c r="W963" s="8">
        <f>ResultsProd[[#This Row],[prodq_targ]]*ResultsProd[[#This Row],[price_usd]]</f>
        <v>0</v>
      </c>
      <c r="X9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3.3923551999187</v>
      </c>
      <c r="Y963">
        <f ca="1">ResultsProd[[#This Row],[prodq_feas]]*ResultsProd[[#This Row],[price_loc]]</f>
        <v>0</v>
      </c>
      <c r="Z963">
        <f ca="1">ResultsProd[[#This Row],[prodq_feas]]*ResultsProd[[#This Row],[price_usd]]</f>
        <v>0</v>
      </c>
    </row>
    <row r="964" spans="11:26">
      <c r="K964" t="str">
        <f>'1_calc_human_demand'!F935</f>
        <v>other_olscake</v>
      </c>
      <c r="L964" t="str">
        <f>INDEX(Price_Scen[Price_Scen],MATCH("x",Price_Scen[Selection],0),0)</f>
        <v>CurrentDollars</v>
      </c>
      <c r="M964" t="str">
        <f>IF(SUMIFS(Calc_cropcosts[TotalCost],Calc_cropcosts[Product],ResultsProd[[#This Row],[Product]],Calc_cropcosts[Year],ResultsProd[[#This Row],[Year]])&gt;0,"YES","NO")</f>
        <v>NO</v>
      </c>
      <c r="N964" s="8">
        <v>2025</v>
      </c>
      <c r="O964" s="5">
        <f>SUMIFS(Price_Def[CPIPriceShifter],Price_Def[Year],ResultsProd[[#This Row],[Year]],Price_Def[Scenario],ResultsProd[[#This Row],[PriceScen]])</f>
        <v>1</v>
      </c>
      <c r="P9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4" s="8" t="str">
        <f>IF(ResultsProd[[#This Row],[Year]]&lt;=CalibYear_Scen[LastHistoricalYear],ResultsProd[[#This Row],[price_loc]]*ResultsProd[[#This Row],[prodq_hist]],"")</f>
        <v/>
      </c>
      <c r="T964" s="8" t="str">
        <f>IF(ResultsProd[[#This Row],[Year]]&lt;=CalibYear_Scen[LastHistoricalYear],ResultsProd[[#This Row],[price_usd]]*ResultsProd[[#This Row],[prodq_hist]],"")</f>
        <v/>
      </c>
      <c r="U9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12.5062211748054</v>
      </c>
      <c r="V964" s="8">
        <f>ResultsProd[[#This Row],[prodq_targ]]*ResultsProd[[#This Row],[price_loc]]</f>
        <v>0</v>
      </c>
      <c r="W964" s="8">
        <f>ResultsProd[[#This Row],[prodq_targ]]*ResultsProd[[#This Row],[price_usd]]</f>
        <v>0</v>
      </c>
      <c r="X9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3.8211283416797</v>
      </c>
      <c r="Y964">
        <f ca="1">ResultsProd[[#This Row],[prodq_feas]]*ResultsProd[[#This Row],[price_loc]]</f>
        <v>0</v>
      </c>
      <c r="Z964">
        <f ca="1">ResultsProd[[#This Row],[prodq_feas]]*ResultsProd[[#This Row],[price_usd]]</f>
        <v>0</v>
      </c>
    </row>
    <row r="965" spans="11:26">
      <c r="K965" t="str">
        <f>'1_calc_human_demand'!F936</f>
        <v>other_olscake</v>
      </c>
      <c r="L965" t="str">
        <f>INDEX(Price_Scen[Price_Scen],MATCH("x",Price_Scen[Selection],0),0)</f>
        <v>CurrentDollars</v>
      </c>
      <c r="M965" t="str">
        <f>IF(SUMIFS(Calc_cropcosts[TotalCost],Calc_cropcosts[Product],ResultsProd[[#This Row],[Product]],Calc_cropcosts[Year],ResultsProd[[#This Row],[Year]])&gt;0,"YES","NO")</f>
        <v>NO</v>
      </c>
      <c r="N965" s="8">
        <v>2030</v>
      </c>
      <c r="O965" s="5">
        <f>SUMIFS(Price_Def[CPIPriceShifter],Price_Def[Year],ResultsProd[[#This Row],[Year]],Price_Def[Scenario],ResultsProd[[#This Row],[PriceScen]])</f>
        <v>1</v>
      </c>
      <c r="P9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5" s="8" t="str">
        <f>IF(ResultsProd[[#This Row],[Year]]&lt;=CalibYear_Scen[LastHistoricalYear],ResultsProd[[#This Row],[price_loc]]*ResultsProd[[#This Row],[prodq_hist]],"")</f>
        <v/>
      </c>
      <c r="T965" s="8" t="str">
        <f>IF(ResultsProd[[#This Row],[Year]]&lt;=CalibYear_Scen[LastHistoricalYear],ResultsProd[[#This Row],[price_usd]]*ResultsProd[[#This Row],[prodq_hist]],"")</f>
        <v/>
      </c>
      <c r="U9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2.8147047465986</v>
      </c>
      <c r="V965" s="8">
        <f>ResultsProd[[#This Row],[prodq_targ]]*ResultsProd[[#This Row],[price_loc]]</f>
        <v>0</v>
      </c>
      <c r="W965" s="8">
        <f>ResultsProd[[#This Row],[prodq_targ]]*ResultsProd[[#This Row],[price_usd]]</f>
        <v>0</v>
      </c>
      <c r="X9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1.2801575187561</v>
      </c>
      <c r="Y965">
        <f ca="1">ResultsProd[[#This Row],[prodq_feas]]*ResultsProd[[#This Row],[price_loc]]</f>
        <v>0</v>
      </c>
      <c r="Z965">
        <f ca="1">ResultsProd[[#This Row],[prodq_feas]]*ResultsProd[[#This Row],[price_usd]]</f>
        <v>0</v>
      </c>
    </row>
    <row r="966" spans="11:26">
      <c r="K966" t="str">
        <f>'1_calc_human_demand'!F937</f>
        <v>other_olscake</v>
      </c>
      <c r="L966" t="str">
        <f>INDEX(Price_Scen[Price_Scen],MATCH("x",Price_Scen[Selection],0),0)</f>
        <v>CurrentDollars</v>
      </c>
      <c r="M966" t="str">
        <f>IF(SUMIFS(Calc_cropcosts[TotalCost],Calc_cropcosts[Product],ResultsProd[[#This Row],[Product]],Calc_cropcosts[Year],ResultsProd[[#This Row],[Year]])&gt;0,"YES","NO")</f>
        <v>NO</v>
      </c>
      <c r="N966" s="8">
        <v>2035</v>
      </c>
      <c r="O966" s="5">
        <f>SUMIFS(Price_Def[CPIPriceShifter],Price_Def[Year],ResultsProd[[#This Row],[Year]],Price_Def[Scenario],ResultsProd[[#This Row],[PriceScen]])</f>
        <v>1</v>
      </c>
      <c r="P9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6" s="8" t="str">
        <f>IF(ResultsProd[[#This Row],[Year]]&lt;=CalibYear_Scen[LastHistoricalYear],ResultsProd[[#This Row],[price_loc]]*ResultsProd[[#This Row],[prodq_hist]],"")</f>
        <v/>
      </c>
      <c r="T966" s="8" t="str">
        <f>IF(ResultsProd[[#This Row],[Year]]&lt;=CalibYear_Scen[LastHistoricalYear],ResultsProd[[#This Row],[price_usd]]*ResultsProd[[#This Row],[prodq_hist]],"")</f>
        <v/>
      </c>
      <c r="U9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8.7632975441502</v>
      </c>
      <c r="V966" s="8">
        <f>ResultsProd[[#This Row],[prodq_targ]]*ResultsProd[[#This Row],[price_loc]]</f>
        <v>0</v>
      </c>
      <c r="W966" s="8">
        <f>ResultsProd[[#This Row],[prodq_targ]]*ResultsProd[[#This Row],[price_usd]]</f>
        <v>0</v>
      </c>
      <c r="X9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5.8276595773725</v>
      </c>
      <c r="Y966">
        <f ca="1">ResultsProd[[#This Row],[prodq_feas]]*ResultsProd[[#This Row],[price_loc]]</f>
        <v>0</v>
      </c>
      <c r="Z966">
        <f ca="1">ResultsProd[[#This Row],[prodq_feas]]*ResultsProd[[#This Row],[price_usd]]</f>
        <v>0</v>
      </c>
    </row>
    <row r="967" spans="11:26">
      <c r="K967" t="str">
        <f>'1_calc_human_demand'!F938</f>
        <v>other_olscake</v>
      </c>
      <c r="L967" t="str">
        <f>INDEX(Price_Scen[Price_Scen],MATCH("x",Price_Scen[Selection],0),0)</f>
        <v>CurrentDollars</v>
      </c>
      <c r="M967" t="str">
        <f>IF(SUMIFS(Calc_cropcosts[TotalCost],Calc_cropcosts[Product],ResultsProd[[#This Row],[Product]],Calc_cropcosts[Year],ResultsProd[[#This Row],[Year]])&gt;0,"YES","NO")</f>
        <v>NO</v>
      </c>
      <c r="N967" s="8">
        <v>2040</v>
      </c>
      <c r="O967" s="5">
        <f>SUMIFS(Price_Def[CPIPriceShifter],Price_Def[Year],ResultsProd[[#This Row],[Year]],Price_Def[Scenario],ResultsProd[[#This Row],[PriceScen]])</f>
        <v>1</v>
      </c>
      <c r="P9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7" s="8" t="str">
        <f>IF(ResultsProd[[#This Row],[Year]]&lt;=CalibYear_Scen[LastHistoricalYear],ResultsProd[[#This Row],[price_loc]]*ResultsProd[[#This Row],[prodq_hist]],"")</f>
        <v/>
      </c>
      <c r="T967" s="8" t="str">
        <f>IF(ResultsProd[[#This Row],[Year]]&lt;=CalibYear_Scen[LastHistoricalYear],ResultsProd[[#This Row],[price_usd]]*ResultsProd[[#This Row],[prodq_hist]],"")</f>
        <v/>
      </c>
      <c r="U9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4.3727649179909</v>
      </c>
      <c r="V967" s="8">
        <f>ResultsProd[[#This Row],[prodq_targ]]*ResultsProd[[#This Row],[price_loc]]</f>
        <v>0</v>
      </c>
      <c r="W967" s="8">
        <f>ResultsProd[[#This Row],[prodq_targ]]*ResultsProd[[#This Row],[price_usd]]</f>
        <v>0</v>
      </c>
      <c r="X9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0.4100335745409</v>
      </c>
      <c r="Y967">
        <f ca="1">ResultsProd[[#This Row],[prodq_feas]]*ResultsProd[[#This Row],[price_loc]]</f>
        <v>0</v>
      </c>
      <c r="Z967">
        <f ca="1">ResultsProd[[#This Row],[prodq_feas]]*ResultsProd[[#This Row],[price_usd]]</f>
        <v>0</v>
      </c>
    </row>
    <row r="968" spans="11:26">
      <c r="K968" t="str">
        <f>'1_calc_human_demand'!F939</f>
        <v>other_olscake</v>
      </c>
      <c r="L968" t="str">
        <f>INDEX(Price_Scen[Price_Scen],MATCH("x",Price_Scen[Selection],0),0)</f>
        <v>CurrentDollars</v>
      </c>
      <c r="M968" t="str">
        <f>IF(SUMIFS(Calc_cropcosts[TotalCost],Calc_cropcosts[Product],ResultsProd[[#This Row],[Product]],Calc_cropcosts[Year],ResultsProd[[#This Row],[Year]])&gt;0,"YES","NO")</f>
        <v>NO</v>
      </c>
      <c r="N968" s="8">
        <v>2045</v>
      </c>
      <c r="O968" s="5">
        <f>SUMIFS(Price_Def[CPIPriceShifter],Price_Def[Year],ResultsProd[[#This Row],[Year]],Price_Def[Scenario],ResultsProd[[#This Row],[PriceScen]])</f>
        <v>1</v>
      </c>
      <c r="P9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8" s="8" t="str">
        <f>IF(ResultsProd[[#This Row],[Year]]&lt;=CalibYear_Scen[LastHistoricalYear],ResultsProd[[#This Row],[price_loc]]*ResultsProd[[#This Row],[prodq_hist]],"")</f>
        <v/>
      </c>
      <c r="T968" s="8" t="str">
        <f>IF(ResultsProd[[#This Row],[Year]]&lt;=CalibYear_Scen[LastHistoricalYear],ResultsProd[[#This Row],[price_usd]]*ResultsProd[[#This Row],[prodq_hist]],"")</f>
        <v/>
      </c>
      <c r="U9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0.5495588893914</v>
      </c>
      <c r="V968" s="8">
        <f>ResultsProd[[#This Row],[prodq_targ]]*ResultsProd[[#This Row],[price_loc]]</f>
        <v>0</v>
      </c>
      <c r="W968" s="8">
        <f>ResultsProd[[#This Row],[prodq_targ]]*ResultsProd[[#This Row],[price_usd]]</f>
        <v>0</v>
      </c>
      <c r="X9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5.9084029472722</v>
      </c>
      <c r="Y968">
        <f ca="1">ResultsProd[[#This Row],[prodq_feas]]*ResultsProd[[#This Row],[price_loc]]</f>
        <v>0</v>
      </c>
      <c r="Z968">
        <f ca="1">ResultsProd[[#This Row],[prodq_feas]]*ResultsProd[[#This Row],[price_usd]]</f>
        <v>0</v>
      </c>
    </row>
    <row r="969" spans="11:26">
      <c r="K969" t="str">
        <f>'1_calc_human_demand'!F940</f>
        <v>other_olscake</v>
      </c>
      <c r="L969" t="str">
        <f>INDEX(Price_Scen[Price_Scen],MATCH("x",Price_Scen[Selection],0),0)</f>
        <v>CurrentDollars</v>
      </c>
      <c r="M969" t="str">
        <f>IF(SUMIFS(Calc_cropcosts[TotalCost],Calc_cropcosts[Product],ResultsProd[[#This Row],[Product]],Calc_cropcosts[Year],ResultsProd[[#This Row],[Year]])&gt;0,"YES","NO")</f>
        <v>NO</v>
      </c>
      <c r="N969" s="8">
        <v>2050</v>
      </c>
      <c r="O969" s="5">
        <f>SUMIFS(Price_Def[CPIPriceShifter],Price_Def[Year],ResultsProd[[#This Row],[Year]],Price_Def[Scenario],ResultsProd[[#This Row],[PriceScen]])</f>
        <v>1</v>
      </c>
      <c r="P9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9" s="8" t="str">
        <f>IF(ResultsProd[[#This Row],[Year]]&lt;=CalibYear_Scen[LastHistoricalYear],ResultsProd[[#This Row],[price_loc]]*ResultsProd[[#This Row],[prodq_hist]],"")</f>
        <v/>
      </c>
      <c r="T969" s="8" t="str">
        <f>IF(ResultsProd[[#This Row],[Year]]&lt;=CalibYear_Scen[LastHistoricalYear],ResultsProd[[#This Row],[price_usd]]*ResultsProd[[#This Row],[prodq_hist]],"")</f>
        <v/>
      </c>
      <c r="U9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5.6293719133248</v>
      </c>
      <c r="V969" s="8">
        <f>ResultsProd[[#This Row],[prodq_targ]]*ResultsProd[[#This Row],[price_loc]]</f>
        <v>0</v>
      </c>
      <c r="W969" s="8">
        <f>ResultsProd[[#This Row],[prodq_targ]]*ResultsProd[[#This Row],[price_usd]]</f>
        <v>0</v>
      </c>
      <c r="X9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0.7301715813128</v>
      </c>
      <c r="Y969">
        <f ca="1">ResultsProd[[#This Row],[prodq_feas]]*ResultsProd[[#This Row],[price_loc]]</f>
        <v>0</v>
      </c>
      <c r="Z969">
        <f ca="1">ResultsProd[[#This Row],[prodq_feas]]*ResultsProd[[#This Row],[price_usd]]</f>
        <v>0</v>
      </c>
    </row>
    <row r="970" spans="11:26">
      <c r="K970" t="str">
        <f>'1_calc_human_demand'!F941</f>
        <v>OliveOil</v>
      </c>
      <c r="L970" t="str">
        <f>INDEX(Price_Scen[Price_Scen],MATCH("x",Price_Scen[Selection],0),0)</f>
        <v>CurrentDollars</v>
      </c>
      <c r="M970" t="str">
        <f>IF(SUMIFS(Calc_cropcosts[TotalCost],Calc_cropcosts[Product],ResultsProd[[#This Row],[Product]],Calc_cropcosts[Year],ResultsProd[[#This Row],[Year]])&gt;0,"YES","NO")</f>
        <v>NO</v>
      </c>
      <c r="N970" s="8">
        <v>2000</v>
      </c>
      <c r="O970" s="5">
        <f>SUMIFS(Price_Def[CPIPriceShifter],Price_Def[Year],ResultsProd[[#This Row],[Year]],Price_Def[Scenario],ResultsProd[[#This Row],[PriceScen]])</f>
        <v>1</v>
      </c>
      <c r="P9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0" s="8">
        <f>IF(ResultsProd[[#This Row],[Year]]&lt;=CalibYear_Scen[LastHistoricalYear],ResultsProd[[#This Row],[price_loc]]*ResultsProd[[#This Row],[prodq_hist]],"")</f>
        <v>0</v>
      </c>
      <c r="T970" s="8">
        <f>IF(ResultsProd[[#This Row],[Year]]&lt;=CalibYear_Scen[LastHistoricalYear],ResultsProd[[#This Row],[price_usd]]*ResultsProd[[#This Row],[prodq_hist]],"")</f>
        <v>0</v>
      </c>
      <c r="U9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0" s="8">
        <f>ResultsProd[[#This Row],[prodq_targ]]*ResultsProd[[#This Row],[price_loc]]</f>
        <v>0</v>
      </c>
      <c r="W970" s="8">
        <f>ResultsProd[[#This Row],[prodq_targ]]*ResultsProd[[#This Row],[price_usd]]</f>
        <v>0</v>
      </c>
      <c r="X9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0">
        <f ca="1">ResultsProd[[#This Row],[prodq_feas]]*ResultsProd[[#This Row],[price_loc]]</f>
        <v>0</v>
      </c>
      <c r="Z970">
        <f ca="1">ResultsProd[[#This Row],[prodq_feas]]*ResultsProd[[#This Row],[price_usd]]</f>
        <v>0</v>
      </c>
    </row>
    <row r="971" spans="11:26">
      <c r="K971" t="str">
        <f>'1_calc_human_demand'!F942</f>
        <v>OliveOil</v>
      </c>
      <c r="L971" t="str">
        <f>INDEX(Price_Scen[Price_Scen],MATCH("x",Price_Scen[Selection],0),0)</f>
        <v>CurrentDollars</v>
      </c>
      <c r="M971" t="str">
        <f>IF(SUMIFS(Calc_cropcosts[TotalCost],Calc_cropcosts[Product],ResultsProd[[#This Row],[Product]],Calc_cropcosts[Year],ResultsProd[[#This Row],[Year]])&gt;0,"YES","NO")</f>
        <v>NO</v>
      </c>
      <c r="N971" s="8">
        <v>2005</v>
      </c>
      <c r="O971" s="5">
        <f>SUMIFS(Price_Def[CPIPriceShifter],Price_Def[Year],ResultsProd[[#This Row],[Year]],Price_Def[Scenario],ResultsProd[[#This Row],[PriceScen]])</f>
        <v>1</v>
      </c>
      <c r="P9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1" s="8">
        <f>IF(ResultsProd[[#This Row],[Year]]&lt;=CalibYear_Scen[LastHistoricalYear],ResultsProd[[#This Row],[price_loc]]*ResultsProd[[#This Row],[prodq_hist]],"")</f>
        <v>0</v>
      </c>
      <c r="T971" s="8">
        <f>IF(ResultsProd[[#This Row],[Year]]&lt;=CalibYear_Scen[LastHistoricalYear],ResultsProd[[#This Row],[price_usd]]*ResultsProd[[#This Row],[prodq_hist]],"")</f>
        <v>0</v>
      </c>
      <c r="U9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1" s="8">
        <f>ResultsProd[[#This Row],[prodq_targ]]*ResultsProd[[#This Row],[price_loc]]</f>
        <v>0</v>
      </c>
      <c r="W971" s="8">
        <f>ResultsProd[[#This Row],[prodq_targ]]*ResultsProd[[#This Row],[price_usd]]</f>
        <v>0</v>
      </c>
      <c r="X9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1">
        <f ca="1">ResultsProd[[#This Row],[prodq_feas]]*ResultsProd[[#This Row],[price_loc]]</f>
        <v>0</v>
      </c>
      <c r="Z971">
        <f ca="1">ResultsProd[[#This Row],[prodq_feas]]*ResultsProd[[#This Row],[price_usd]]</f>
        <v>0</v>
      </c>
    </row>
    <row r="972" spans="11:26">
      <c r="K972" t="str">
        <f>'1_calc_human_demand'!F943</f>
        <v>OliveOil</v>
      </c>
      <c r="L972" t="str">
        <f>INDEX(Price_Scen[Price_Scen],MATCH("x",Price_Scen[Selection],0),0)</f>
        <v>CurrentDollars</v>
      </c>
      <c r="M972" t="str">
        <f>IF(SUMIFS(Calc_cropcosts[TotalCost],Calc_cropcosts[Product],ResultsProd[[#This Row],[Product]],Calc_cropcosts[Year],ResultsProd[[#This Row],[Year]])&gt;0,"YES","NO")</f>
        <v>NO</v>
      </c>
      <c r="N972" s="8">
        <v>2010</v>
      </c>
      <c r="O972" s="5">
        <f>SUMIFS(Price_Def[CPIPriceShifter],Price_Def[Year],ResultsProd[[#This Row],[Year]],Price_Def[Scenario],ResultsProd[[#This Row],[PriceScen]])</f>
        <v>1</v>
      </c>
      <c r="P9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2" s="8">
        <f>IF(ResultsProd[[#This Row],[Year]]&lt;=CalibYear_Scen[LastHistoricalYear],ResultsProd[[#This Row],[price_loc]]*ResultsProd[[#This Row],[prodq_hist]],"")</f>
        <v>0</v>
      </c>
      <c r="T972" s="8">
        <f>IF(ResultsProd[[#This Row],[Year]]&lt;=CalibYear_Scen[LastHistoricalYear],ResultsProd[[#This Row],[price_usd]]*ResultsProd[[#This Row],[prodq_hist]],"")</f>
        <v>0</v>
      </c>
      <c r="U9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2" s="8">
        <f>ResultsProd[[#This Row],[prodq_targ]]*ResultsProd[[#This Row],[price_loc]]</f>
        <v>0</v>
      </c>
      <c r="W972" s="8">
        <f>ResultsProd[[#This Row],[prodq_targ]]*ResultsProd[[#This Row],[price_usd]]</f>
        <v>0</v>
      </c>
      <c r="X9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2">
        <f ca="1">ResultsProd[[#This Row],[prodq_feas]]*ResultsProd[[#This Row],[price_loc]]</f>
        <v>0</v>
      </c>
      <c r="Z972">
        <f ca="1">ResultsProd[[#This Row],[prodq_feas]]*ResultsProd[[#This Row],[price_usd]]</f>
        <v>0</v>
      </c>
    </row>
    <row r="973" spans="11:26">
      <c r="K973" t="str">
        <f>'1_calc_human_demand'!F944</f>
        <v>OliveOil</v>
      </c>
      <c r="L973" t="str">
        <f>INDEX(Price_Scen[Price_Scen],MATCH("x",Price_Scen[Selection],0),0)</f>
        <v>CurrentDollars</v>
      </c>
      <c r="M973" t="str">
        <f>IF(SUMIFS(Calc_cropcosts[TotalCost],Calc_cropcosts[Product],ResultsProd[[#This Row],[Product]],Calc_cropcosts[Year],ResultsProd[[#This Row],[Year]])&gt;0,"YES","NO")</f>
        <v>NO</v>
      </c>
      <c r="N973" s="8">
        <v>2015</v>
      </c>
      <c r="O973" s="5">
        <f>SUMIFS(Price_Def[CPIPriceShifter],Price_Def[Year],ResultsProd[[#This Row],[Year]],Price_Def[Scenario],ResultsProd[[#This Row],[PriceScen]])</f>
        <v>1</v>
      </c>
      <c r="P9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3" s="8">
        <f>IF(ResultsProd[[#This Row],[Year]]&lt;=CalibYear_Scen[LastHistoricalYear],ResultsProd[[#This Row],[price_loc]]*ResultsProd[[#This Row],[prodq_hist]],"")</f>
        <v>0</v>
      </c>
      <c r="T973" s="8">
        <f>IF(ResultsProd[[#This Row],[Year]]&lt;=CalibYear_Scen[LastHistoricalYear],ResultsProd[[#This Row],[price_usd]]*ResultsProd[[#This Row],[prodq_hist]],"")</f>
        <v>0</v>
      </c>
      <c r="U9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</v>
      </c>
      <c r="V973" s="8">
        <f>ResultsProd[[#This Row],[prodq_targ]]*ResultsProd[[#This Row],[price_loc]]</f>
        <v>0</v>
      </c>
      <c r="W973" s="8">
        <f>ResultsProd[[#This Row],[prodq_targ]]*ResultsProd[[#This Row],[price_usd]]</f>
        <v>0</v>
      </c>
      <c r="X9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3">
        <f ca="1">ResultsProd[[#This Row],[prodq_feas]]*ResultsProd[[#This Row],[price_loc]]</f>
        <v>0</v>
      </c>
      <c r="Z973">
        <f ca="1">ResultsProd[[#This Row],[prodq_feas]]*ResultsProd[[#This Row],[price_usd]]</f>
        <v>0</v>
      </c>
    </row>
    <row r="974" spans="11:26">
      <c r="K974" t="str">
        <f>'1_calc_human_demand'!F945</f>
        <v>OliveOil</v>
      </c>
      <c r="L974" t="str">
        <f>INDEX(Price_Scen[Price_Scen],MATCH("x",Price_Scen[Selection],0),0)</f>
        <v>CurrentDollars</v>
      </c>
      <c r="M974" t="str">
        <f>IF(SUMIFS(Calc_cropcosts[TotalCost],Calc_cropcosts[Product],ResultsProd[[#This Row],[Product]],Calc_cropcosts[Year],ResultsProd[[#This Row],[Year]])&gt;0,"YES","NO")</f>
        <v>NO</v>
      </c>
      <c r="N974" s="8">
        <v>2020</v>
      </c>
      <c r="O974" s="5">
        <f>SUMIFS(Price_Def[CPIPriceShifter],Price_Def[Year],ResultsProd[[#This Row],[Year]],Price_Def[Scenario],ResultsProd[[#This Row],[PriceScen]])</f>
        <v>1</v>
      </c>
      <c r="P9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4" s="8">
        <f>IF(ResultsProd[[#This Row],[Year]]&lt;=CalibYear_Scen[LastHistoricalYear],ResultsProd[[#This Row],[price_loc]]*ResultsProd[[#This Row],[prodq_hist]],"")</f>
        <v>0</v>
      </c>
      <c r="T974" s="8">
        <f>IF(ResultsProd[[#This Row],[Year]]&lt;=CalibYear_Scen[LastHistoricalYear],ResultsProd[[#This Row],[price_usd]]*ResultsProd[[#This Row],[prodq_hist]],"")</f>
        <v>0</v>
      </c>
      <c r="U9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4" s="8">
        <f>ResultsProd[[#This Row],[prodq_targ]]*ResultsProd[[#This Row],[price_loc]]</f>
        <v>0</v>
      </c>
      <c r="W974" s="8">
        <f>ResultsProd[[#This Row],[prodq_targ]]*ResultsProd[[#This Row],[price_usd]]</f>
        <v>0</v>
      </c>
      <c r="X9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4">
        <f ca="1">ResultsProd[[#This Row],[prodq_feas]]*ResultsProd[[#This Row],[price_loc]]</f>
        <v>0</v>
      </c>
      <c r="Z974">
        <f ca="1">ResultsProd[[#This Row],[prodq_feas]]*ResultsProd[[#This Row],[price_usd]]</f>
        <v>0</v>
      </c>
    </row>
    <row r="975" spans="11:26">
      <c r="K975" t="str">
        <f>'1_calc_human_demand'!F946</f>
        <v>OliveOil</v>
      </c>
      <c r="L975" t="str">
        <f>INDEX(Price_Scen[Price_Scen],MATCH("x",Price_Scen[Selection],0),0)</f>
        <v>CurrentDollars</v>
      </c>
      <c r="M975" t="str">
        <f>IF(SUMIFS(Calc_cropcosts[TotalCost],Calc_cropcosts[Product],ResultsProd[[#This Row],[Product]],Calc_cropcosts[Year],ResultsProd[[#This Row],[Year]])&gt;0,"YES","NO")</f>
        <v>NO</v>
      </c>
      <c r="N975" s="8">
        <v>2025</v>
      </c>
      <c r="O975" s="5">
        <f>SUMIFS(Price_Def[CPIPriceShifter],Price_Def[Year],ResultsProd[[#This Row],[Year]],Price_Def[Scenario],ResultsProd[[#This Row],[PriceScen]])</f>
        <v>1</v>
      </c>
      <c r="P9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5" s="8" t="str">
        <f>IF(ResultsProd[[#This Row],[Year]]&lt;=CalibYear_Scen[LastHistoricalYear],ResultsProd[[#This Row],[price_loc]]*ResultsProd[[#This Row],[prodq_hist]],"")</f>
        <v/>
      </c>
      <c r="T975" s="8" t="str">
        <f>IF(ResultsProd[[#This Row],[Year]]&lt;=CalibYear_Scen[LastHistoricalYear],ResultsProd[[#This Row],[price_usd]]*ResultsProd[[#This Row],[prodq_hist]],"")</f>
        <v/>
      </c>
      <c r="U9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5" s="8">
        <f ca="1">ResultsProd[[#This Row],[prodq_targ]]*ResultsProd[[#This Row],[price_loc]]</f>
        <v>0</v>
      </c>
      <c r="W975" s="8">
        <f ca="1">ResultsProd[[#This Row],[prodq_targ]]*ResultsProd[[#This Row],[price_usd]]</f>
        <v>0</v>
      </c>
      <c r="X9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5">
        <f ca="1">ResultsProd[[#This Row],[prodq_feas]]*ResultsProd[[#This Row],[price_loc]]</f>
        <v>0</v>
      </c>
      <c r="Z975">
        <f ca="1">ResultsProd[[#This Row],[prodq_feas]]*ResultsProd[[#This Row],[price_usd]]</f>
        <v>0</v>
      </c>
    </row>
    <row r="976" spans="11:26">
      <c r="K976" t="str">
        <f>'1_calc_human_demand'!F947</f>
        <v>OliveOil</v>
      </c>
      <c r="L976" t="str">
        <f>INDEX(Price_Scen[Price_Scen],MATCH("x",Price_Scen[Selection],0),0)</f>
        <v>CurrentDollars</v>
      </c>
      <c r="M976" t="str">
        <f>IF(SUMIFS(Calc_cropcosts[TotalCost],Calc_cropcosts[Product],ResultsProd[[#This Row],[Product]],Calc_cropcosts[Year],ResultsProd[[#This Row],[Year]])&gt;0,"YES","NO")</f>
        <v>NO</v>
      </c>
      <c r="N976" s="8">
        <v>2030</v>
      </c>
      <c r="O976" s="5">
        <f>SUMIFS(Price_Def[CPIPriceShifter],Price_Def[Year],ResultsProd[[#This Row],[Year]],Price_Def[Scenario],ResultsProd[[#This Row],[PriceScen]])</f>
        <v>1</v>
      </c>
      <c r="P9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6" s="8" t="str">
        <f>IF(ResultsProd[[#This Row],[Year]]&lt;=CalibYear_Scen[LastHistoricalYear],ResultsProd[[#This Row],[price_loc]]*ResultsProd[[#This Row],[prodq_hist]],"")</f>
        <v/>
      </c>
      <c r="T976" s="8" t="str">
        <f>IF(ResultsProd[[#This Row],[Year]]&lt;=CalibYear_Scen[LastHistoricalYear],ResultsProd[[#This Row],[price_usd]]*ResultsProd[[#This Row],[prodq_hist]],"")</f>
        <v/>
      </c>
      <c r="U9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6" s="8">
        <f ca="1">ResultsProd[[#This Row],[prodq_targ]]*ResultsProd[[#This Row],[price_loc]]</f>
        <v>0</v>
      </c>
      <c r="W976" s="8">
        <f ca="1">ResultsProd[[#This Row],[prodq_targ]]*ResultsProd[[#This Row],[price_usd]]</f>
        <v>0</v>
      </c>
      <c r="X9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6">
        <f ca="1">ResultsProd[[#This Row],[prodq_feas]]*ResultsProd[[#This Row],[price_loc]]</f>
        <v>0</v>
      </c>
      <c r="Z976">
        <f ca="1">ResultsProd[[#This Row],[prodq_feas]]*ResultsProd[[#This Row],[price_usd]]</f>
        <v>0</v>
      </c>
    </row>
    <row r="977" spans="11:26">
      <c r="K977" t="str">
        <f>'1_calc_human_demand'!F948</f>
        <v>OliveOil</v>
      </c>
      <c r="L977" t="str">
        <f>INDEX(Price_Scen[Price_Scen],MATCH("x",Price_Scen[Selection],0),0)</f>
        <v>CurrentDollars</v>
      </c>
      <c r="M977" t="str">
        <f>IF(SUMIFS(Calc_cropcosts[TotalCost],Calc_cropcosts[Product],ResultsProd[[#This Row],[Product]],Calc_cropcosts[Year],ResultsProd[[#This Row],[Year]])&gt;0,"YES","NO")</f>
        <v>NO</v>
      </c>
      <c r="N977" s="8">
        <v>2035</v>
      </c>
      <c r="O977" s="5">
        <f>SUMIFS(Price_Def[CPIPriceShifter],Price_Def[Year],ResultsProd[[#This Row],[Year]],Price_Def[Scenario],ResultsProd[[#This Row],[PriceScen]])</f>
        <v>1</v>
      </c>
      <c r="P9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7" s="8" t="str">
        <f>IF(ResultsProd[[#This Row],[Year]]&lt;=CalibYear_Scen[LastHistoricalYear],ResultsProd[[#This Row],[price_loc]]*ResultsProd[[#This Row],[prodq_hist]],"")</f>
        <v/>
      </c>
      <c r="T977" s="8" t="str">
        <f>IF(ResultsProd[[#This Row],[Year]]&lt;=CalibYear_Scen[LastHistoricalYear],ResultsProd[[#This Row],[price_usd]]*ResultsProd[[#This Row],[prodq_hist]],"")</f>
        <v/>
      </c>
      <c r="U9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7" s="8">
        <f ca="1">ResultsProd[[#This Row],[prodq_targ]]*ResultsProd[[#This Row],[price_loc]]</f>
        <v>0</v>
      </c>
      <c r="W977" s="8">
        <f ca="1">ResultsProd[[#This Row],[prodq_targ]]*ResultsProd[[#This Row],[price_usd]]</f>
        <v>0</v>
      </c>
      <c r="X9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7">
        <f ca="1">ResultsProd[[#This Row],[prodq_feas]]*ResultsProd[[#This Row],[price_loc]]</f>
        <v>0</v>
      </c>
      <c r="Z977">
        <f ca="1">ResultsProd[[#This Row],[prodq_feas]]*ResultsProd[[#This Row],[price_usd]]</f>
        <v>0</v>
      </c>
    </row>
    <row r="978" spans="11:26">
      <c r="K978" t="str">
        <f>'1_calc_human_demand'!F949</f>
        <v>OliveOil</v>
      </c>
      <c r="L978" t="str">
        <f>INDEX(Price_Scen[Price_Scen],MATCH("x",Price_Scen[Selection],0),0)</f>
        <v>CurrentDollars</v>
      </c>
      <c r="M978" t="str">
        <f>IF(SUMIFS(Calc_cropcosts[TotalCost],Calc_cropcosts[Product],ResultsProd[[#This Row],[Product]],Calc_cropcosts[Year],ResultsProd[[#This Row],[Year]])&gt;0,"YES","NO")</f>
        <v>NO</v>
      </c>
      <c r="N978" s="8">
        <v>2040</v>
      </c>
      <c r="O978" s="5">
        <f>SUMIFS(Price_Def[CPIPriceShifter],Price_Def[Year],ResultsProd[[#This Row],[Year]],Price_Def[Scenario],ResultsProd[[#This Row],[PriceScen]])</f>
        <v>1</v>
      </c>
      <c r="P9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8" s="8" t="str">
        <f>IF(ResultsProd[[#This Row],[Year]]&lt;=CalibYear_Scen[LastHistoricalYear],ResultsProd[[#This Row],[price_loc]]*ResultsProd[[#This Row],[prodq_hist]],"")</f>
        <v/>
      </c>
      <c r="T978" s="8" t="str">
        <f>IF(ResultsProd[[#This Row],[Year]]&lt;=CalibYear_Scen[LastHistoricalYear],ResultsProd[[#This Row],[price_usd]]*ResultsProd[[#This Row],[prodq_hist]],"")</f>
        <v/>
      </c>
      <c r="U9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8" s="8">
        <f ca="1">ResultsProd[[#This Row],[prodq_targ]]*ResultsProd[[#This Row],[price_loc]]</f>
        <v>0</v>
      </c>
      <c r="W978" s="8">
        <f ca="1">ResultsProd[[#This Row],[prodq_targ]]*ResultsProd[[#This Row],[price_usd]]</f>
        <v>0</v>
      </c>
      <c r="X9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8">
        <f ca="1">ResultsProd[[#This Row],[prodq_feas]]*ResultsProd[[#This Row],[price_loc]]</f>
        <v>0</v>
      </c>
      <c r="Z978">
        <f ca="1">ResultsProd[[#This Row],[prodq_feas]]*ResultsProd[[#This Row],[price_usd]]</f>
        <v>0</v>
      </c>
    </row>
    <row r="979" spans="11:26">
      <c r="K979" t="str">
        <f>'1_calc_human_demand'!F950</f>
        <v>OliveOil</v>
      </c>
      <c r="L979" t="str">
        <f>INDEX(Price_Scen[Price_Scen],MATCH("x",Price_Scen[Selection],0),0)</f>
        <v>CurrentDollars</v>
      </c>
      <c r="M979" t="str">
        <f>IF(SUMIFS(Calc_cropcosts[TotalCost],Calc_cropcosts[Product],ResultsProd[[#This Row],[Product]],Calc_cropcosts[Year],ResultsProd[[#This Row],[Year]])&gt;0,"YES","NO")</f>
        <v>NO</v>
      </c>
      <c r="N979" s="8">
        <v>2045</v>
      </c>
      <c r="O979" s="5">
        <f>SUMIFS(Price_Def[CPIPriceShifter],Price_Def[Year],ResultsProd[[#This Row],[Year]],Price_Def[Scenario],ResultsProd[[#This Row],[PriceScen]])</f>
        <v>1</v>
      </c>
      <c r="P9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9" s="8" t="str">
        <f>IF(ResultsProd[[#This Row],[Year]]&lt;=CalibYear_Scen[LastHistoricalYear],ResultsProd[[#This Row],[price_loc]]*ResultsProd[[#This Row],[prodq_hist]],"")</f>
        <v/>
      </c>
      <c r="T979" s="8" t="str">
        <f>IF(ResultsProd[[#This Row],[Year]]&lt;=CalibYear_Scen[LastHistoricalYear],ResultsProd[[#This Row],[price_usd]]*ResultsProd[[#This Row],[prodq_hist]],"")</f>
        <v/>
      </c>
      <c r="U9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9" s="8">
        <f ca="1">ResultsProd[[#This Row],[prodq_targ]]*ResultsProd[[#This Row],[price_loc]]</f>
        <v>0</v>
      </c>
      <c r="W979" s="8">
        <f ca="1">ResultsProd[[#This Row],[prodq_targ]]*ResultsProd[[#This Row],[price_usd]]</f>
        <v>0</v>
      </c>
      <c r="X9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9">
        <f ca="1">ResultsProd[[#This Row],[prodq_feas]]*ResultsProd[[#This Row],[price_loc]]</f>
        <v>0</v>
      </c>
      <c r="Z979">
        <f ca="1">ResultsProd[[#This Row],[prodq_feas]]*ResultsProd[[#This Row],[price_usd]]</f>
        <v>0</v>
      </c>
    </row>
    <row r="980" spans="11:26">
      <c r="K980" t="str">
        <f>'1_calc_human_demand'!F951</f>
        <v>OliveOil</v>
      </c>
      <c r="L980" t="str">
        <f>INDEX(Price_Scen[Price_Scen],MATCH("x",Price_Scen[Selection],0),0)</f>
        <v>CurrentDollars</v>
      </c>
      <c r="M980" t="str">
        <f>IF(SUMIFS(Calc_cropcosts[TotalCost],Calc_cropcosts[Product],ResultsProd[[#This Row],[Product]],Calc_cropcosts[Year],ResultsProd[[#This Row],[Year]])&gt;0,"YES","NO")</f>
        <v>NO</v>
      </c>
      <c r="N980" s="8">
        <v>2050</v>
      </c>
      <c r="O980" s="5">
        <f>SUMIFS(Price_Def[CPIPriceShifter],Price_Def[Year],ResultsProd[[#This Row],[Year]],Price_Def[Scenario],ResultsProd[[#This Row],[PriceScen]])</f>
        <v>1</v>
      </c>
      <c r="P9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0" s="8" t="str">
        <f>IF(ResultsProd[[#This Row],[Year]]&lt;=CalibYear_Scen[LastHistoricalYear],ResultsProd[[#This Row],[price_loc]]*ResultsProd[[#This Row],[prodq_hist]],"")</f>
        <v/>
      </c>
      <c r="T980" s="8" t="str">
        <f>IF(ResultsProd[[#This Row],[Year]]&lt;=CalibYear_Scen[LastHistoricalYear],ResultsProd[[#This Row],[price_usd]]*ResultsProd[[#This Row],[prodq_hist]],"")</f>
        <v/>
      </c>
      <c r="U9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0" s="8">
        <f ca="1">ResultsProd[[#This Row],[prodq_targ]]*ResultsProd[[#This Row],[price_loc]]</f>
        <v>0</v>
      </c>
      <c r="W980" s="8">
        <f ca="1">ResultsProd[[#This Row],[prodq_targ]]*ResultsProd[[#This Row],[price_usd]]</f>
        <v>0</v>
      </c>
      <c r="X9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0">
        <f ca="1">ResultsProd[[#This Row],[prodq_feas]]*ResultsProd[[#This Row],[price_loc]]</f>
        <v>0</v>
      </c>
      <c r="Z980">
        <f ca="1">ResultsProd[[#This Row],[prodq_feas]]*ResultsProd[[#This Row],[price_usd]]</f>
        <v>0</v>
      </c>
    </row>
    <row r="981" spans="11:26">
      <c r="K981" t="str">
        <f>'1_calc_human_demand'!F952</f>
        <v>PalmkernelCake</v>
      </c>
      <c r="L981" t="str">
        <f>INDEX(Price_Scen[Price_Scen],MATCH("x",Price_Scen[Selection],0),0)</f>
        <v>CurrentDollars</v>
      </c>
      <c r="M981" t="str">
        <f>IF(SUMIFS(Calc_cropcosts[TotalCost],Calc_cropcosts[Product],ResultsProd[[#This Row],[Product]],Calc_cropcosts[Year],ResultsProd[[#This Row],[Year]])&gt;0,"YES","NO")</f>
        <v>NO</v>
      </c>
      <c r="N981" s="8">
        <v>2000</v>
      </c>
      <c r="O981" s="5">
        <f>SUMIFS(Price_Def[CPIPriceShifter],Price_Def[Year],ResultsProd[[#This Row],[Year]],Price_Def[Scenario],ResultsProd[[#This Row],[PriceScen]])</f>
        <v>1</v>
      </c>
      <c r="P9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1" s="8">
        <f>IF(ResultsProd[[#This Row],[Year]]&lt;=CalibYear_Scen[LastHistoricalYear],ResultsProd[[#This Row],[price_loc]]*ResultsProd[[#This Row],[prodq_hist]],"")</f>
        <v>0</v>
      </c>
      <c r="T981" s="8">
        <f>IF(ResultsProd[[#This Row],[Year]]&lt;=CalibYear_Scen[LastHistoricalYear],ResultsProd[[#This Row],[price_usd]]*ResultsProd[[#This Row],[prodq_hist]],"")</f>
        <v>0</v>
      </c>
      <c r="U9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1" s="8">
        <f>ResultsProd[[#This Row],[prodq_targ]]*ResultsProd[[#This Row],[price_loc]]</f>
        <v>0</v>
      </c>
      <c r="W981" s="8">
        <f>ResultsProd[[#This Row],[prodq_targ]]*ResultsProd[[#This Row],[price_usd]]</f>
        <v>0</v>
      </c>
      <c r="X9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1">
        <f ca="1">ResultsProd[[#This Row],[prodq_feas]]*ResultsProd[[#This Row],[price_loc]]</f>
        <v>0</v>
      </c>
      <c r="Z981">
        <f ca="1">ResultsProd[[#This Row],[prodq_feas]]*ResultsProd[[#This Row],[price_usd]]</f>
        <v>0</v>
      </c>
    </row>
    <row r="982" spans="11:26">
      <c r="K982" t="str">
        <f>'1_calc_human_demand'!F953</f>
        <v>PalmkernelCake</v>
      </c>
      <c r="L982" t="str">
        <f>INDEX(Price_Scen[Price_Scen],MATCH("x",Price_Scen[Selection],0),0)</f>
        <v>CurrentDollars</v>
      </c>
      <c r="M982" t="str">
        <f>IF(SUMIFS(Calc_cropcosts[TotalCost],Calc_cropcosts[Product],ResultsProd[[#This Row],[Product]],Calc_cropcosts[Year],ResultsProd[[#This Row],[Year]])&gt;0,"YES","NO")</f>
        <v>NO</v>
      </c>
      <c r="N982" s="8">
        <v>2005</v>
      </c>
      <c r="O982" s="5">
        <f>SUMIFS(Price_Def[CPIPriceShifter],Price_Def[Year],ResultsProd[[#This Row],[Year]],Price_Def[Scenario],ResultsProd[[#This Row],[PriceScen]])</f>
        <v>1</v>
      </c>
      <c r="P9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2" s="8">
        <f>IF(ResultsProd[[#This Row],[Year]]&lt;=CalibYear_Scen[LastHistoricalYear],ResultsProd[[#This Row],[price_loc]]*ResultsProd[[#This Row],[prodq_hist]],"")</f>
        <v>0</v>
      </c>
      <c r="T982" s="8">
        <f>IF(ResultsProd[[#This Row],[Year]]&lt;=CalibYear_Scen[LastHistoricalYear],ResultsProd[[#This Row],[price_usd]]*ResultsProd[[#This Row],[prodq_hist]],"")</f>
        <v>0</v>
      </c>
      <c r="U9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2" s="8">
        <f>ResultsProd[[#This Row],[prodq_targ]]*ResultsProd[[#This Row],[price_loc]]</f>
        <v>0</v>
      </c>
      <c r="W982" s="8">
        <f>ResultsProd[[#This Row],[prodq_targ]]*ResultsProd[[#This Row],[price_usd]]</f>
        <v>0</v>
      </c>
      <c r="X9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2">
        <f ca="1">ResultsProd[[#This Row],[prodq_feas]]*ResultsProd[[#This Row],[price_loc]]</f>
        <v>0</v>
      </c>
      <c r="Z982">
        <f ca="1">ResultsProd[[#This Row],[prodq_feas]]*ResultsProd[[#This Row],[price_usd]]</f>
        <v>0</v>
      </c>
    </row>
    <row r="983" spans="11:26">
      <c r="K983" t="str">
        <f>'1_calc_human_demand'!F954</f>
        <v>PalmkernelCake</v>
      </c>
      <c r="L983" t="str">
        <f>INDEX(Price_Scen[Price_Scen],MATCH("x",Price_Scen[Selection],0),0)</f>
        <v>CurrentDollars</v>
      </c>
      <c r="M983" t="str">
        <f>IF(SUMIFS(Calc_cropcosts[TotalCost],Calc_cropcosts[Product],ResultsProd[[#This Row],[Product]],Calc_cropcosts[Year],ResultsProd[[#This Row],[Year]])&gt;0,"YES","NO")</f>
        <v>NO</v>
      </c>
      <c r="N983" s="8">
        <v>2010</v>
      </c>
      <c r="O983" s="5">
        <f>SUMIFS(Price_Def[CPIPriceShifter],Price_Def[Year],ResultsProd[[#This Row],[Year]],Price_Def[Scenario],ResultsProd[[#This Row],[PriceScen]])</f>
        <v>1</v>
      </c>
      <c r="P9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3" s="8">
        <f>IF(ResultsProd[[#This Row],[Year]]&lt;=CalibYear_Scen[LastHistoricalYear],ResultsProd[[#This Row],[price_loc]]*ResultsProd[[#This Row],[prodq_hist]],"")</f>
        <v>0</v>
      </c>
      <c r="T983" s="8">
        <f>IF(ResultsProd[[#This Row],[Year]]&lt;=CalibYear_Scen[LastHistoricalYear],ResultsProd[[#This Row],[price_usd]]*ResultsProd[[#This Row],[prodq_hist]],"")</f>
        <v>0</v>
      </c>
      <c r="U9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3" s="8">
        <f>ResultsProd[[#This Row],[prodq_targ]]*ResultsProd[[#This Row],[price_loc]]</f>
        <v>0</v>
      </c>
      <c r="W983" s="8">
        <f>ResultsProd[[#This Row],[prodq_targ]]*ResultsProd[[#This Row],[price_usd]]</f>
        <v>0</v>
      </c>
      <c r="X9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3">
        <f ca="1">ResultsProd[[#This Row],[prodq_feas]]*ResultsProd[[#This Row],[price_loc]]</f>
        <v>0</v>
      </c>
      <c r="Z983">
        <f ca="1">ResultsProd[[#This Row],[prodq_feas]]*ResultsProd[[#This Row],[price_usd]]</f>
        <v>0</v>
      </c>
    </row>
    <row r="984" spans="11:26">
      <c r="K984" t="str">
        <f>'1_calc_human_demand'!F955</f>
        <v>PalmkernelCake</v>
      </c>
      <c r="L984" t="str">
        <f>INDEX(Price_Scen[Price_Scen],MATCH("x",Price_Scen[Selection],0),0)</f>
        <v>CurrentDollars</v>
      </c>
      <c r="M984" t="str">
        <f>IF(SUMIFS(Calc_cropcosts[TotalCost],Calc_cropcosts[Product],ResultsProd[[#This Row],[Product]],Calc_cropcosts[Year],ResultsProd[[#This Row],[Year]])&gt;0,"YES","NO")</f>
        <v>NO</v>
      </c>
      <c r="N984" s="8">
        <v>2015</v>
      </c>
      <c r="O984" s="5">
        <f>SUMIFS(Price_Def[CPIPriceShifter],Price_Def[Year],ResultsProd[[#This Row],[Year]],Price_Def[Scenario],ResultsProd[[#This Row],[PriceScen]])</f>
        <v>1</v>
      </c>
      <c r="P9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4" s="8">
        <f>IF(ResultsProd[[#This Row],[Year]]&lt;=CalibYear_Scen[LastHistoricalYear],ResultsProd[[#This Row],[price_loc]]*ResultsProd[[#This Row],[prodq_hist]],"")</f>
        <v>0</v>
      </c>
      <c r="T984" s="8">
        <f>IF(ResultsProd[[#This Row],[Year]]&lt;=CalibYear_Scen[LastHistoricalYear],ResultsProd[[#This Row],[price_usd]]*ResultsProd[[#This Row],[prodq_hist]],"")</f>
        <v>0</v>
      </c>
      <c r="U9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4" s="8">
        <f>ResultsProd[[#This Row],[prodq_targ]]*ResultsProd[[#This Row],[price_loc]]</f>
        <v>0</v>
      </c>
      <c r="W984" s="8">
        <f>ResultsProd[[#This Row],[prodq_targ]]*ResultsProd[[#This Row],[price_usd]]</f>
        <v>0</v>
      </c>
      <c r="X9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4">
        <f ca="1">ResultsProd[[#This Row],[prodq_feas]]*ResultsProd[[#This Row],[price_loc]]</f>
        <v>0</v>
      </c>
      <c r="Z984">
        <f ca="1">ResultsProd[[#This Row],[prodq_feas]]*ResultsProd[[#This Row],[price_usd]]</f>
        <v>0</v>
      </c>
    </row>
    <row r="985" spans="11:26">
      <c r="K985" t="str">
        <f>'1_calc_human_demand'!F956</f>
        <v>PalmkernelCake</v>
      </c>
      <c r="L985" t="str">
        <f>INDEX(Price_Scen[Price_Scen],MATCH("x",Price_Scen[Selection],0),0)</f>
        <v>CurrentDollars</v>
      </c>
      <c r="M985" t="str">
        <f>IF(SUMIFS(Calc_cropcosts[TotalCost],Calc_cropcosts[Product],ResultsProd[[#This Row],[Product]],Calc_cropcosts[Year],ResultsProd[[#This Row],[Year]])&gt;0,"YES","NO")</f>
        <v>NO</v>
      </c>
      <c r="N985" s="8">
        <v>2020</v>
      </c>
      <c r="O985" s="5">
        <f>SUMIFS(Price_Def[CPIPriceShifter],Price_Def[Year],ResultsProd[[#This Row],[Year]],Price_Def[Scenario],ResultsProd[[#This Row],[PriceScen]])</f>
        <v>1</v>
      </c>
      <c r="P9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5" s="8">
        <f>IF(ResultsProd[[#This Row],[Year]]&lt;=CalibYear_Scen[LastHistoricalYear],ResultsProd[[#This Row],[price_loc]]*ResultsProd[[#This Row],[prodq_hist]],"")</f>
        <v>0</v>
      </c>
      <c r="T985" s="8">
        <f>IF(ResultsProd[[#This Row],[Year]]&lt;=CalibYear_Scen[LastHistoricalYear],ResultsProd[[#This Row],[price_usd]]*ResultsProd[[#This Row],[prodq_hist]],"")</f>
        <v>0</v>
      </c>
      <c r="U9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5" s="8">
        <f>ResultsProd[[#This Row],[prodq_targ]]*ResultsProd[[#This Row],[price_loc]]</f>
        <v>0</v>
      </c>
      <c r="W985" s="8">
        <f>ResultsProd[[#This Row],[prodq_targ]]*ResultsProd[[#This Row],[price_usd]]</f>
        <v>0</v>
      </c>
      <c r="X9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5">
        <f ca="1">ResultsProd[[#This Row],[prodq_feas]]*ResultsProd[[#This Row],[price_loc]]</f>
        <v>0</v>
      </c>
      <c r="Z985">
        <f ca="1">ResultsProd[[#This Row],[prodq_feas]]*ResultsProd[[#This Row],[price_usd]]</f>
        <v>0</v>
      </c>
    </row>
    <row r="986" spans="11:26">
      <c r="K986" t="str">
        <f>'1_calc_human_demand'!F957</f>
        <v>PalmkernelCake</v>
      </c>
      <c r="L986" t="str">
        <f>INDEX(Price_Scen[Price_Scen],MATCH("x",Price_Scen[Selection],0),0)</f>
        <v>CurrentDollars</v>
      </c>
      <c r="M986" t="str">
        <f>IF(SUMIFS(Calc_cropcosts[TotalCost],Calc_cropcosts[Product],ResultsProd[[#This Row],[Product]],Calc_cropcosts[Year],ResultsProd[[#This Row],[Year]])&gt;0,"YES","NO")</f>
        <v>NO</v>
      </c>
      <c r="N986" s="8">
        <v>2025</v>
      </c>
      <c r="O986" s="5">
        <f>SUMIFS(Price_Def[CPIPriceShifter],Price_Def[Year],ResultsProd[[#This Row],[Year]],Price_Def[Scenario],ResultsProd[[#This Row],[PriceScen]])</f>
        <v>1</v>
      </c>
      <c r="P9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6" s="8" t="str">
        <f>IF(ResultsProd[[#This Row],[Year]]&lt;=CalibYear_Scen[LastHistoricalYear],ResultsProd[[#This Row],[price_loc]]*ResultsProd[[#This Row],[prodq_hist]],"")</f>
        <v/>
      </c>
      <c r="T986" s="8" t="str">
        <f>IF(ResultsProd[[#This Row],[Year]]&lt;=CalibYear_Scen[LastHistoricalYear],ResultsProd[[#This Row],[price_usd]]*ResultsProd[[#This Row],[prodq_hist]],"")</f>
        <v/>
      </c>
      <c r="U9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6" s="8">
        <f>ResultsProd[[#This Row],[prodq_targ]]*ResultsProd[[#This Row],[price_loc]]</f>
        <v>0</v>
      </c>
      <c r="W986" s="8">
        <f>ResultsProd[[#This Row],[prodq_targ]]*ResultsProd[[#This Row],[price_usd]]</f>
        <v>0</v>
      </c>
      <c r="X9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6">
        <f ca="1">ResultsProd[[#This Row],[prodq_feas]]*ResultsProd[[#This Row],[price_loc]]</f>
        <v>0</v>
      </c>
      <c r="Z986">
        <f ca="1">ResultsProd[[#This Row],[prodq_feas]]*ResultsProd[[#This Row],[price_usd]]</f>
        <v>0</v>
      </c>
    </row>
    <row r="987" spans="11:26">
      <c r="K987" t="str">
        <f>'1_calc_human_demand'!F958</f>
        <v>PalmkernelCake</v>
      </c>
      <c r="L987" t="str">
        <f>INDEX(Price_Scen[Price_Scen],MATCH("x",Price_Scen[Selection],0),0)</f>
        <v>CurrentDollars</v>
      </c>
      <c r="M987" t="str">
        <f>IF(SUMIFS(Calc_cropcosts[TotalCost],Calc_cropcosts[Product],ResultsProd[[#This Row],[Product]],Calc_cropcosts[Year],ResultsProd[[#This Row],[Year]])&gt;0,"YES","NO")</f>
        <v>NO</v>
      </c>
      <c r="N987" s="8">
        <v>2030</v>
      </c>
      <c r="O987" s="5">
        <f>SUMIFS(Price_Def[CPIPriceShifter],Price_Def[Year],ResultsProd[[#This Row],[Year]],Price_Def[Scenario],ResultsProd[[#This Row],[PriceScen]])</f>
        <v>1</v>
      </c>
      <c r="P9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7" s="8" t="str">
        <f>IF(ResultsProd[[#This Row],[Year]]&lt;=CalibYear_Scen[LastHistoricalYear],ResultsProd[[#This Row],[price_loc]]*ResultsProd[[#This Row],[prodq_hist]],"")</f>
        <v/>
      </c>
      <c r="T987" s="8" t="str">
        <f>IF(ResultsProd[[#This Row],[Year]]&lt;=CalibYear_Scen[LastHistoricalYear],ResultsProd[[#This Row],[price_usd]]*ResultsProd[[#This Row],[prodq_hist]],"")</f>
        <v/>
      </c>
      <c r="U9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7" s="8">
        <f>ResultsProd[[#This Row],[prodq_targ]]*ResultsProd[[#This Row],[price_loc]]</f>
        <v>0</v>
      </c>
      <c r="W987" s="8">
        <f>ResultsProd[[#This Row],[prodq_targ]]*ResultsProd[[#This Row],[price_usd]]</f>
        <v>0</v>
      </c>
      <c r="X9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7">
        <f ca="1">ResultsProd[[#This Row],[prodq_feas]]*ResultsProd[[#This Row],[price_loc]]</f>
        <v>0</v>
      </c>
      <c r="Z987">
        <f ca="1">ResultsProd[[#This Row],[prodq_feas]]*ResultsProd[[#This Row],[price_usd]]</f>
        <v>0</v>
      </c>
    </row>
    <row r="988" spans="11:26">
      <c r="K988" t="str">
        <f>'1_calc_human_demand'!F959</f>
        <v>PalmkernelCake</v>
      </c>
      <c r="L988" t="str">
        <f>INDEX(Price_Scen[Price_Scen],MATCH("x",Price_Scen[Selection],0),0)</f>
        <v>CurrentDollars</v>
      </c>
      <c r="M988" t="str">
        <f>IF(SUMIFS(Calc_cropcosts[TotalCost],Calc_cropcosts[Product],ResultsProd[[#This Row],[Product]],Calc_cropcosts[Year],ResultsProd[[#This Row],[Year]])&gt;0,"YES","NO")</f>
        <v>NO</v>
      </c>
      <c r="N988" s="8">
        <v>2035</v>
      </c>
      <c r="O988" s="5">
        <f>SUMIFS(Price_Def[CPIPriceShifter],Price_Def[Year],ResultsProd[[#This Row],[Year]],Price_Def[Scenario],ResultsProd[[#This Row],[PriceScen]])</f>
        <v>1</v>
      </c>
      <c r="P9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8" s="8" t="str">
        <f>IF(ResultsProd[[#This Row],[Year]]&lt;=CalibYear_Scen[LastHistoricalYear],ResultsProd[[#This Row],[price_loc]]*ResultsProd[[#This Row],[prodq_hist]],"")</f>
        <v/>
      </c>
      <c r="T988" s="8" t="str">
        <f>IF(ResultsProd[[#This Row],[Year]]&lt;=CalibYear_Scen[LastHistoricalYear],ResultsProd[[#This Row],[price_usd]]*ResultsProd[[#This Row],[prodq_hist]],"")</f>
        <v/>
      </c>
      <c r="U9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8" s="8">
        <f>ResultsProd[[#This Row],[prodq_targ]]*ResultsProd[[#This Row],[price_loc]]</f>
        <v>0</v>
      </c>
      <c r="W988" s="8">
        <f>ResultsProd[[#This Row],[prodq_targ]]*ResultsProd[[#This Row],[price_usd]]</f>
        <v>0</v>
      </c>
      <c r="X9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8">
        <f ca="1">ResultsProd[[#This Row],[prodq_feas]]*ResultsProd[[#This Row],[price_loc]]</f>
        <v>0</v>
      </c>
      <c r="Z988">
        <f ca="1">ResultsProd[[#This Row],[prodq_feas]]*ResultsProd[[#This Row],[price_usd]]</f>
        <v>0</v>
      </c>
    </row>
    <row r="989" spans="11:26">
      <c r="K989" t="str">
        <f>'1_calc_human_demand'!F960</f>
        <v>PalmkernelCake</v>
      </c>
      <c r="L989" t="str">
        <f>INDEX(Price_Scen[Price_Scen],MATCH("x",Price_Scen[Selection],0),0)</f>
        <v>CurrentDollars</v>
      </c>
      <c r="M989" t="str">
        <f>IF(SUMIFS(Calc_cropcosts[TotalCost],Calc_cropcosts[Product],ResultsProd[[#This Row],[Product]],Calc_cropcosts[Year],ResultsProd[[#This Row],[Year]])&gt;0,"YES","NO")</f>
        <v>NO</v>
      </c>
      <c r="N989" s="8">
        <v>2040</v>
      </c>
      <c r="O989" s="5">
        <f>SUMIFS(Price_Def[CPIPriceShifter],Price_Def[Year],ResultsProd[[#This Row],[Year]],Price_Def[Scenario],ResultsProd[[#This Row],[PriceScen]])</f>
        <v>1</v>
      </c>
      <c r="P9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9" s="8" t="str">
        <f>IF(ResultsProd[[#This Row],[Year]]&lt;=CalibYear_Scen[LastHistoricalYear],ResultsProd[[#This Row],[price_loc]]*ResultsProd[[#This Row],[prodq_hist]],"")</f>
        <v/>
      </c>
      <c r="T989" s="8" t="str">
        <f>IF(ResultsProd[[#This Row],[Year]]&lt;=CalibYear_Scen[LastHistoricalYear],ResultsProd[[#This Row],[price_usd]]*ResultsProd[[#This Row],[prodq_hist]],"")</f>
        <v/>
      </c>
      <c r="U9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9" s="8">
        <f>ResultsProd[[#This Row],[prodq_targ]]*ResultsProd[[#This Row],[price_loc]]</f>
        <v>0</v>
      </c>
      <c r="W989" s="8">
        <f>ResultsProd[[#This Row],[prodq_targ]]*ResultsProd[[#This Row],[price_usd]]</f>
        <v>0</v>
      </c>
      <c r="X9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9">
        <f ca="1">ResultsProd[[#This Row],[prodq_feas]]*ResultsProd[[#This Row],[price_loc]]</f>
        <v>0</v>
      </c>
      <c r="Z989">
        <f ca="1">ResultsProd[[#This Row],[prodq_feas]]*ResultsProd[[#This Row],[price_usd]]</f>
        <v>0</v>
      </c>
    </row>
    <row r="990" spans="11:26">
      <c r="K990" t="str">
        <f>'1_calc_human_demand'!F961</f>
        <v>PalmkernelCake</v>
      </c>
      <c r="L990" t="str">
        <f>INDEX(Price_Scen[Price_Scen],MATCH("x",Price_Scen[Selection],0),0)</f>
        <v>CurrentDollars</v>
      </c>
      <c r="M990" t="str">
        <f>IF(SUMIFS(Calc_cropcosts[TotalCost],Calc_cropcosts[Product],ResultsProd[[#This Row],[Product]],Calc_cropcosts[Year],ResultsProd[[#This Row],[Year]])&gt;0,"YES","NO")</f>
        <v>NO</v>
      </c>
      <c r="N990" s="8">
        <v>2045</v>
      </c>
      <c r="O990" s="5">
        <f>SUMIFS(Price_Def[CPIPriceShifter],Price_Def[Year],ResultsProd[[#This Row],[Year]],Price_Def[Scenario],ResultsProd[[#This Row],[PriceScen]])</f>
        <v>1</v>
      </c>
      <c r="P9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0" s="8" t="str">
        <f>IF(ResultsProd[[#This Row],[Year]]&lt;=CalibYear_Scen[LastHistoricalYear],ResultsProd[[#This Row],[price_loc]]*ResultsProd[[#This Row],[prodq_hist]],"")</f>
        <v/>
      </c>
      <c r="T990" s="8" t="str">
        <f>IF(ResultsProd[[#This Row],[Year]]&lt;=CalibYear_Scen[LastHistoricalYear],ResultsProd[[#This Row],[price_usd]]*ResultsProd[[#This Row],[prodq_hist]],"")</f>
        <v/>
      </c>
      <c r="U9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0" s="8">
        <f>ResultsProd[[#This Row],[prodq_targ]]*ResultsProd[[#This Row],[price_loc]]</f>
        <v>0</v>
      </c>
      <c r="W990" s="8">
        <f>ResultsProd[[#This Row],[prodq_targ]]*ResultsProd[[#This Row],[price_usd]]</f>
        <v>0</v>
      </c>
      <c r="X9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0">
        <f ca="1">ResultsProd[[#This Row],[prodq_feas]]*ResultsProd[[#This Row],[price_loc]]</f>
        <v>0</v>
      </c>
      <c r="Z990">
        <f ca="1">ResultsProd[[#This Row],[prodq_feas]]*ResultsProd[[#This Row],[price_usd]]</f>
        <v>0</v>
      </c>
    </row>
    <row r="991" spans="11:26">
      <c r="K991" t="str">
        <f>'1_calc_human_demand'!F962</f>
        <v>PalmkernelCake</v>
      </c>
      <c r="L991" t="str">
        <f>INDEX(Price_Scen[Price_Scen],MATCH("x",Price_Scen[Selection],0),0)</f>
        <v>CurrentDollars</v>
      </c>
      <c r="M991" t="str">
        <f>IF(SUMIFS(Calc_cropcosts[TotalCost],Calc_cropcosts[Product],ResultsProd[[#This Row],[Product]],Calc_cropcosts[Year],ResultsProd[[#This Row],[Year]])&gt;0,"YES","NO")</f>
        <v>NO</v>
      </c>
      <c r="N991" s="8">
        <v>2050</v>
      </c>
      <c r="O991" s="5">
        <f>SUMIFS(Price_Def[CPIPriceShifter],Price_Def[Year],ResultsProd[[#This Row],[Year]],Price_Def[Scenario],ResultsProd[[#This Row],[PriceScen]])</f>
        <v>1</v>
      </c>
      <c r="P9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1" s="8" t="str">
        <f>IF(ResultsProd[[#This Row],[Year]]&lt;=CalibYear_Scen[LastHistoricalYear],ResultsProd[[#This Row],[price_loc]]*ResultsProd[[#This Row],[prodq_hist]],"")</f>
        <v/>
      </c>
      <c r="T991" s="8" t="str">
        <f>IF(ResultsProd[[#This Row],[Year]]&lt;=CalibYear_Scen[LastHistoricalYear],ResultsProd[[#This Row],[price_usd]]*ResultsProd[[#This Row],[prodq_hist]],"")</f>
        <v/>
      </c>
      <c r="U9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1" s="8">
        <f>ResultsProd[[#This Row],[prodq_targ]]*ResultsProd[[#This Row],[price_loc]]</f>
        <v>0</v>
      </c>
      <c r="W991" s="8">
        <f>ResultsProd[[#This Row],[prodq_targ]]*ResultsProd[[#This Row],[price_usd]]</f>
        <v>0</v>
      </c>
      <c r="X9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1">
        <f ca="1">ResultsProd[[#This Row],[prodq_feas]]*ResultsProd[[#This Row],[price_loc]]</f>
        <v>0</v>
      </c>
      <c r="Z991">
        <f ca="1">ResultsProd[[#This Row],[prodq_feas]]*ResultsProd[[#This Row],[price_usd]]</f>
        <v>0</v>
      </c>
    </row>
    <row r="992" spans="11:26">
      <c r="K992" t="str">
        <f>'1_calc_human_demand'!F963</f>
        <v>PalmkernelOil</v>
      </c>
      <c r="L992" t="str">
        <f>INDEX(Price_Scen[Price_Scen],MATCH("x",Price_Scen[Selection],0),0)</f>
        <v>CurrentDollars</v>
      </c>
      <c r="M992" t="str">
        <f>IF(SUMIFS(Calc_cropcosts[TotalCost],Calc_cropcosts[Product],ResultsProd[[#This Row],[Product]],Calc_cropcosts[Year],ResultsProd[[#This Row],[Year]])&gt;0,"YES","NO")</f>
        <v>NO</v>
      </c>
      <c r="N992" s="8">
        <v>2000</v>
      </c>
      <c r="O992" s="5">
        <f>SUMIFS(Price_Def[CPIPriceShifter],Price_Def[Year],ResultsProd[[#This Row],[Year]],Price_Def[Scenario],ResultsProd[[#This Row],[PriceScen]])</f>
        <v>1</v>
      </c>
      <c r="P9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2" s="8">
        <f>IF(ResultsProd[[#This Row],[Year]]&lt;=CalibYear_Scen[LastHistoricalYear],ResultsProd[[#This Row],[price_loc]]*ResultsProd[[#This Row],[prodq_hist]],"")</f>
        <v>0</v>
      </c>
      <c r="T992" s="8">
        <f>IF(ResultsProd[[#This Row],[Year]]&lt;=CalibYear_Scen[LastHistoricalYear],ResultsProd[[#This Row],[price_usd]]*ResultsProd[[#This Row],[prodq_hist]],"")</f>
        <v>0</v>
      </c>
      <c r="U9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2" s="8">
        <f>ResultsProd[[#This Row],[prodq_targ]]*ResultsProd[[#This Row],[price_loc]]</f>
        <v>0</v>
      </c>
      <c r="W992" s="8">
        <f>ResultsProd[[#This Row],[prodq_targ]]*ResultsProd[[#This Row],[price_usd]]</f>
        <v>0</v>
      </c>
      <c r="X9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2">
        <f ca="1">ResultsProd[[#This Row],[prodq_feas]]*ResultsProd[[#This Row],[price_loc]]</f>
        <v>0</v>
      </c>
      <c r="Z992">
        <f ca="1">ResultsProd[[#This Row],[prodq_feas]]*ResultsProd[[#This Row],[price_usd]]</f>
        <v>0</v>
      </c>
    </row>
    <row r="993" spans="11:26">
      <c r="K993" t="str">
        <f>'1_calc_human_demand'!F964</f>
        <v>PalmkernelOil</v>
      </c>
      <c r="L993" t="str">
        <f>INDEX(Price_Scen[Price_Scen],MATCH("x",Price_Scen[Selection],0),0)</f>
        <v>CurrentDollars</v>
      </c>
      <c r="M993" t="str">
        <f>IF(SUMIFS(Calc_cropcosts[TotalCost],Calc_cropcosts[Product],ResultsProd[[#This Row],[Product]],Calc_cropcosts[Year],ResultsProd[[#This Row],[Year]])&gt;0,"YES","NO")</f>
        <v>NO</v>
      </c>
      <c r="N993" s="8">
        <v>2005</v>
      </c>
      <c r="O993" s="5">
        <f>SUMIFS(Price_Def[CPIPriceShifter],Price_Def[Year],ResultsProd[[#This Row],[Year]],Price_Def[Scenario],ResultsProd[[#This Row],[PriceScen]])</f>
        <v>1</v>
      </c>
      <c r="P9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3" s="8">
        <f>IF(ResultsProd[[#This Row],[Year]]&lt;=CalibYear_Scen[LastHistoricalYear],ResultsProd[[#This Row],[price_loc]]*ResultsProd[[#This Row],[prodq_hist]],"")</f>
        <v>0</v>
      </c>
      <c r="T993" s="8">
        <f>IF(ResultsProd[[#This Row],[Year]]&lt;=CalibYear_Scen[LastHistoricalYear],ResultsProd[[#This Row],[price_usd]]*ResultsProd[[#This Row],[prodq_hist]],"")</f>
        <v>0</v>
      </c>
      <c r="U9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3" s="8">
        <f>ResultsProd[[#This Row],[prodq_targ]]*ResultsProd[[#This Row],[price_loc]]</f>
        <v>0</v>
      </c>
      <c r="W993" s="8">
        <f>ResultsProd[[#This Row],[prodq_targ]]*ResultsProd[[#This Row],[price_usd]]</f>
        <v>0</v>
      </c>
      <c r="X9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3">
        <f ca="1">ResultsProd[[#This Row],[prodq_feas]]*ResultsProd[[#This Row],[price_loc]]</f>
        <v>0</v>
      </c>
      <c r="Z993">
        <f ca="1">ResultsProd[[#This Row],[prodq_feas]]*ResultsProd[[#This Row],[price_usd]]</f>
        <v>0</v>
      </c>
    </row>
    <row r="994" spans="11:26">
      <c r="K994" t="str">
        <f>'1_calc_human_demand'!F965</f>
        <v>PalmkernelOil</v>
      </c>
      <c r="L994" t="str">
        <f>INDEX(Price_Scen[Price_Scen],MATCH("x",Price_Scen[Selection],0),0)</f>
        <v>CurrentDollars</v>
      </c>
      <c r="M994" t="str">
        <f>IF(SUMIFS(Calc_cropcosts[TotalCost],Calc_cropcosts[Product],ResultsProd[[#This Row],[Product]],Calc_cropcosts[Year],ResultsProd[[#This Row],[Year]])&gt;0,"YES","NO")</f>
        <v>NO</v>
      </c>
      <c r="N994" s="8">
        <v>2010</v>
      </c>
      <c r="O994" s="5">
        <f>SUMIFS(Price_Def[CPIPriceShifter],Price_Def[Year],ResultsProd[[#This Row],[Year]],Price_Def[Scenario],ResultsProd[[#This Row],[PriceScen]])</f>
        <v>1</v>
      </c>
      <c r="P9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4" s="8">
        <f>IF(ResultsProd[[#This Row],[Year]]&lt;=CalibYear_Scen[LastHistoricalYear],ResultsProd[[#This Row],[price_loc]]*ResultsProd[[#This Row],[prodq_hist]],"")</f>
        <v>0</v>
      </c>
      <c r="T994" s="8">
        <f>IF(ResultsProd[[#This Row],[Year]]&lt;=CalibYear_Scen[LastHistoricalYear],ResultsProd[[#This Row],[price_usd]]*ResultsProd[[#This Row],[prodq_hist]],"")</f>
        <v>0</v>
      </c>
      <c r="U9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4" s="8">
        <f>ResultsProd[[#This Row],[prodq_targ]]*ResultsProd[[#This Row],[price_loc]]</f>
        <v>0</v>
      </c>
      <c r="W994" s="8">
        <f>ResultsProd[[#This Row],[prodq_targ]]*ResultsProd[[#This Row],[price_usd]]</f>
        <v>0</v>
      </c>
      <c r="X9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4">
        <f ca="1">ResultsProd[[#This Row],[prodq_feas]]*ResultsProd[[#This Row],[price_loc]]</f>
        <v>0</v>
      </c>
      <c r="Z994">
        <f ca="1">ResultsProd[[#This Row],[prodq_feas]]*ResultsProd[[#This Row],[price_usd]]</f>
        <v>0</v>
      </c>
    </row>
    <row r="995" spans="11:26">
      <c r="K995" t="str">
        <f>'1_calc_human_demand'!F966</f>
        <v>PalmkernelOil</v>
      </c>
      <c r="L995" t="str">
        <f>INDEX(Price_Scen[Price_Scen],MATCH("x",Price_Scen[Selection],0),0)</f>
        <v>CurrentDollars</v>
      </c>
      <c r="M995" t="str">
        <f>IF(SUMIFS(Calc_cropcosts[TotalCost],Calc_cropcosts[Product],ResultsProd[[#This Row],[Product]],Calc_cropcosts[Year],ResultsProd[[#This Row],[Year]])&gt;0,"YES","NO")</f>
        <v>NO</v>
      </c>
      <c r="N995" s="8">
        <v>2015</v>
      </c>
      <c r="O995" s="5">
        <f>SUMIFS(Price_Def[CPIPriceShifter],Price_Def[Year],ResultsProd[[#This Row],[Year]],Price_Def[Scenario],ResultsProd[[#This Row],[PriceScen]])</f>
        <v>1</v>
      </c>
      <c r="P9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5" s="8">
        <f>IF(ResultsProd[[#This Row],[Year]]&lt;=CalibYear_Scen[LastHistoricalYear],ResultsProd[[#This Row],[price_loc]]*ResultsProd[[#This Row],[prodq_hist]],"")</f>
        <v>0</v>
      </c>
      <c r="T995" s="8">
        <f>IF(ResultsProd[[#This Row],[Year]]&lt;=CalibYear_Scen[LastHistoricalYear],ResultsProd[[#This Row],[price_usd]]*ResultsProd[[#This Row],[prodq_hist]],"")</f>
        <v>0</v>
      </c>
      <c r="U9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995" s="8">
        <f>ResultsProd[[#This Row],[prodq_targ]]*ResultsProd[[#This Row],[price_loc]]</f>
        <v>0</v>
      </c>
      <c r="W995" s="8">
        <f>ResultsProd[[#This Row],[prodq_targ]]*ResultsProd[[#This Row],[price_usd]]</f>
        <v>0</v>
      </c>
      <c r="X9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5">
        <f ca="1">ResultsProd[[#This Row],[prodq_feas]]*ResultsProd[[#This Row],[price_loc]]</f>
        <v>0</v>
      </c>
      <c r="Z995">
        <f ca="1">ResultsProd[[#This Row],[prodq_feas]]*ResultsProd[[#This Row],[price_usd]]</f>
        <v>0</v>
      </c>
    </row>
    <row r="996" spans="11:26">
      <c r="K996" t="str">
        <f>'1_calc_human_demand'!F967</f>
        <v>PalmkernelOil</v>
      </c>
      <c r="L996" t="str">
        <f>INDEX(Price_Scen[Price_Scen],MATCH("x",Price_Scen[Selection],0),0)</f>
        <v>CurrentDollars</v>
      </c>
      <c r="M996" t="str">
        <f>IF(SUMIFS(Calc_cropcosts[TotalCost],Calc_cropcosts[Product],ResultsProd[[#This Row],[Product]],Calc_cropcosts[Year],ResultsProd[[#This Row],[Year]])&gt;0,"YES","NO")</f>
        <v>NO</v>
      </c>
      <c r="N996" s="8">
        <v>2020</v>
      </c>
      <c r="O996" s="5">
        <f>SUMIFS(Price_Def[CPIPriceShifter],Price_Def[Year],ResultsProd[[#This Row],[Year]],Price_Def[Scenario],ResultsProd[[#This Row],[PriceScen]])</f>
        <v>1</v>
      </c>
      <c r="P9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6" s="8">
        <f>IF(ResultsProd[[#This Row],[Year]]&lt;=CalibYear_Scen[LastHistoricalYear],ResultsProd[[#This Row],[price_loc]]*ResultsProd[[#This Row],[prodq_hist]],"")</f>
        <v>0</v>
      </c>
      <c r="T996" s="8">
        <f>IF(ResultsProd[[#This Row],[Year]]&lt;=CalibYear_Scen[LastHistoricalYear],ResultsProd[[#This Row],[price_usd]]*ResultsProd[[#This Row],[prodq_hist]],"")</f>
        <v>0</v>
      </c>
      <c r="U9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6" s="8">
        <f>ResultsProd[[#This Row],[prodq_targ]]*ResultsProd[[#This Row],[price_loc]]</f>
        <v>0</v>
      </c>
      <c r="W996" s="8">
        <f>ResultsProd[[#This Row],[prodq_targ]]*ResultsProd[[#This Row],[price_usd]]</f>
        <v>0</v>
      </c>
      <c r="X9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6">
        <f ca="1">ResultsProd[[#This Row],[prodq_feas]]*ResultsProd[[#This Row],[price_loc]]</f>
        <v>0</v>
      </c>
      <c r="Z996">
        <f ca="1">ResultsProd[[#This Row],[prodq_feas]]*ResultsProd[[#This Row],[price_usd]]</f>
        <v>0</v>
      </c>
    </row>
    <row r="997" spans="11:26">
      <c r="K997" t="str">
        <f>'1_calc_human_demand'!F968</f>
        <v>PalmkernelOil</v>
      </c>
      <c r="L997" t="str">
        <f>INDEX(Price_Scen[Price_Scen],MATCH("x",Price_Scen[Selection],0),0)</f>
        <v>CurrentDollars</v>
      </c>
      <c r="M997" t="str">
        <f>IF(SUMIFS(Calc_cropcosts[TotalCost],Calc_cropcosts[Product],ResultsProd[[#This Row],[Product]],Calc_cropcosts[Year],ResultsProd[[#This Row],[Year]])&gt;0,"YES","NO")</f>
        <v>NO</v>
      </c>
      <c r="N997" s="8">
        <v>2025</v>
      </c>
      <c r="O997" s="5">
        <f>SUMIFS(Price_Def[CPIPriceShifter],Price_Def[Year],ResultsProd[[#This Row],[Year]],Price_Def[Scenario],ResultsProd[[#This Row],[PriceScen]])</f>
        <v>1</v>
      </c>
      <c r="P9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7" s="8" t="str">
        <f>IF(ResultsProd[[#This Row],[Year]]&lt;=CalibYear_Scen[LastHistoricalYear],ResultsProd[[#This Row],[price_loc]]*ResultsProd[[#This Row],[prodq_hist]],"")</f>
        <v/>
      </c>
      <c r="T997" s="8" t="str">
        <f>IF(ResultsProd[[#This Row],[Year]]&lt;=CalibYear_Scen[LastHistoricalYear],ResultsProd[[#This Row],[price_usd]]*ResultsProd[[#This Row],[prodq_hist]],"")</f>
        <v/>
      </c>
      <c r="U9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7" s="8">
        <f ca="1">ResultsProd[[#This Row],[prodq_targ]]*ResultsProd[[#This Row],[price_loc]]</f>
        <v>0</v>
      </c>
      <c r="W997" s="8">
        <f ca="1">ResultsProd[[#This Row],[prodq_targ]]*ResultsProd[[#This Row],[price_usd]]</f>
        <v>0</v>
      </c>
      <c r="X9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7">
        <f ca="1">ResultsProd[[#This Row],[prodq_feas]]*ResultsProd[[#This Row],[price_loc]]</f>
        <v>0</v>
      </c>
      <c r="Z997">
        <f ca="1">ResultsProd[[#This Row],[prodq_feas]]*ResultsProd[[#This Row],[price_usd]]</f>
        <v>0</v>
      </c>
    </row>
    <row r="998" spans="11:26">
      <c r="K998" t="str">
        <f>'1_calc_human_demand'!F969</f>
        <v>PalmkernelOil</v>
      </c>
      <c r="L998" t="str">
        <f>INDEX(Price_Scen[Price_Scen],MATCH("x",Price_Scen[Selection],0),0)</f>
        <v>CurrentDollars</v>
      </c>
      <c r="M998" t="str">
        <f>IF(SUMIFS(Calc_cropcosts[TotalCost],Calc_cropcosts[Product],ResultsProd[[#This Row],[Product]],Calc_cropcosts[Year],ResultsProd[[#This Row],[Year]])&gt;0,"YES","NO")</f>
        <v>NO</v>
      </c>
      <c r="N998" s="8">
        <v>2030</v>
      </c>
      <c r="O998" s="5">
        <f>SUMIFS(Price_Def[CPIPriceShifter],Price_Def[Year],ResultsProd[[#This Row],[Year]],Price_Def[Scenario],ResultsProd[[#This Row],[PriceScen]])</f>
        <v>1</v>
      </c>
      <c r="P9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8" s="8" t="str">
        <f>IF(ResultsProd[[#This Row],[Year]]&lt;=CalibYear_Scen[LastHistoricalYear],ResultsProd[[#This Row],[price_loc]]*ResultsProd[[#This Row],[prodq_hist]],"")</f>
        <v/>
      </c>
      <c r="T998" s="8" t="str">
        <f>IF(ResultsProd[[#This Row],[Year]]&lt;=CalibYear_Scen[LastHistoricalYear],ResultsProd[[#This Row],[price_usd]]*ResultsProd[[#This Row],[prodq_hist]],"")</f>
        <v/>
      </c>
      <c r="U9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8" s="8">
        <f ca="1">ResultsProd[[#This Row],[prodq_targ]]*ResultsProd[[#This Row],[price_loc]]</f>
        <v>0</v>
      </c>
      <c r="W998" s="8">
        <f ca="1">ResultsProd[[#This Row],[prodq_targ]]*ResultsProd[[#This Row],[price_usd]]</f>
        <v>0</v>
      </c>
      <c r="X9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8">
        <f ca="1">ResultsProd[[#This Row],[prodq_feas]]*ResultsProd[[#This Row],[price_loc]]</f>
        <v>0</v>
      </c>
      <c r="Z998">
        <f ca="1">ResultsProd[[#This Row],[prodq_feas]]*ResultsProd[[#This Row],[price_usd]]</f>
        <v>0</v>
      </c>
    </row>
    <row r="999" spans="11:26">
      <c r="K999" t="str">
        <f>'1_calc_human_demand'!F970</f>
        <v>PalmkernelOil</v>
      </c>
      <c r="L999" t="str">
        <f>INDEX(Price_Scen[Price_Scen],MATCH("x",Price_Scen[Selection],0),0)</f>
        <v>CurrentDollars</v>
      </c>
      <c r="M999" t="str">
        <f>IF(SUMIFS(Calc_cropcosts[TotalCost],Calc_cropcosts[Product],ResultsProd[[#This Row],[Product]],Calc_cropcosts[Year],ResultsProd[[#This Row],[Year]])&gt;0,"YES","NO")</f>
        <v>NO</v>
      </c>
      <c r="N999" s="8">
        <v>2035</v>
      </c>
      <c r="O999" s="5">
        <f>SUMIFS(Price_Def[CPIPriceShifter],Price_Def[Year],ResultsProd[[#This Row],[Year]],Price_Def[Scenario],ResultsProd[[#This Row],[PriceScen]])</f>
        <v>1</v>
      </c>
      <c r="P9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9" s="8" t="str">
        <f>IF(ResultsProd[[#This Row],[Year]]&lt;=CalibYear_Scen[LastHistoricalYear],ResultsProd[[#This Row],[price_loc]]*ResultsProd[[#This Row],[prodq_hist]],"")</f>
        <v/>
      </c>
      <c r="T999" s="8" t="str">
        <f>IF(ResultsProd[[#This Row],[Year]]&lt;=CalibYear_Scen[LastHistoricalYear],ResultsProd[[#This Row],[price_usd]]*ResultsProd[[#This Row],[prodq_hist]],"")</f>
        <v/>
      </c>
      <c r="U9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9" s="8">
        <f ca="1">ResultsProd[[#This Row],[prodq_targ]]*ResultsProd[[#This Row],[price_loc]]</f>
        <v>0</v>
      </c>
      <c r="W999" s="8">
        <f ca="1">ResultsProd[[#This Row],[prodq_targ]]*ResultsProd[[#This Row],[price_usd]]</f>
        <v>0</v>
      </c>
      <c r="X9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9">
        <f ca="1">ResultsProd[[#This Row],[prodq_feas]]*ResultsProd[[#This Row],[price_loc]]</f>
        <v>0</v>
      </c>
      <c r="Z999">
        <f ca="1">ResultsProd[[#This Row],[prodq_feas]]*ResultsProd[[#This Row],[price_usd]]</f>
        <v>0</v>
      </c>
    </row>
    <row r="1000" spans="11:26">
      <c r="K1000" t="str">
        <f>'1_calc_human_demand'!F971</f>
        <v>PalmkernelOil</v>
      </c>
      <c r="L1000" t="str">
        <f>INDEX(Price_Scen[Price_Scen],MATCH("x",Price_Scen[Selection],0),0)</f>
        <v>CurrentDollars</v>
      </c>
      <c r="M1000" t="str">
        <f>IF(SUMIFS(Calc_cropcosts[TotalCost],Calc_cropcosts[Product],ResultsProd[[#This Row],[Product]],Calc_cropcosts[Year],ResultsProd[[#This Row],[Year]])&gt;0,"YES","NO")</f>
        <v>NO</v>
      </c>
      <c r="N1000" s="8">
        <v>2040</v>
      </c>
      <c r="O1000" s="5">
        <f>SUMIFS(Price_Def[CPIPriceShifter],Price_Def[Year],ResultsProd[[#This Row],[Year]],Price_Def[Scenario],ResultsProd[[#This Row],[PriceScen]])</f>
        <v>1</v>
      </c>
      <c r="P10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0" s="8" t="str">
        <f>IF(ResultsProd[[#This Row],[Year]]&lt;=CalibYear_Scen[LastHistoricalYear],ResultsProd[[#This Row],[price_loc]]*ResultsProd[[#This Row],[prodq_hist]],"")</f>
        <v/>
      </c>
      <c r="T1000" s="8" t="str">
        <f>IF(ResultsProd[[#This Row],[Year]]&lt;=CalibYear_Scen[LastHistoricalYear],ResultsProd[[#This Row],[price_usd]]*ResultsProd[[#This Row],[prodq_hist]],"")</f>
        <v/>
      </c>
      <c r="U10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0" s="8">
        <f ca="1">ResultsProd[[#This Row],[prodq_targ]]*ResultsProd[[#This Row],[price_loc]]</f>
        <v>0</v>
      </c>
      <c r="W1000" s="8">
        <f ca="1">ResultsProd[[#This Row],[prodq_targ]]*ResultsProd[[#This Row],[price_usd]]</f>
        <v>0</v>
      </c>
      <c r="X10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0">
        <f ca="1">ResultsProd[[#This Row],[prodq_feas]]*ResultsProd[[#This Row],[price_loc]]</f>
        <v>0</v>
      </c>
      <c r="Z1000">
        <f ca="1">ResultsProd[[#This Row],[prodq_feas]]*ResultsProd[[#This Row],[price_usd]]</f>
        <v>0</v>
      </c>
    </row>
    <row r="1001" spans="11:26">
      <c r="K1001" t="str">
        <f>'1_calc_human_demand'!F972</f>
        <v>PalmkernelOil</v>
      </c>
      <c r="L1001" t="str">
        <f>INDEX(Price_Scen[Price_Scen],MATCH("x",Price_Scen[Selection],0),0)</f>
        <v>CurrentDollars</v>
      </c>
      <c r="M1001" t="str">
        <f>IF(SUMIFS(Calc_cropcosts[TotalCost],Calc_cropcosts[Product],ResultsProd[[#This Row],[Product]],Calc_cropcosts[Year],ResultsProd[[#This Row],[Year]])&gt;0,"YES","NO")</f>
        <v>NO</v>
      </c>
      <c r="N1001" s="8">
        <v>2045</v>
      </c>
      <c r="O1001" s="5">
        <f>SUMIFS(Price_Def[CPIPriceShifter],Price_Def[Year],ResultsProd[[#This Row],[Year]],Price_Def[Scenario],ResultsProd[[#This Row],[PriceScen]])</f>
        <v>1</v>
      </c>
      <c r="P10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1" s="8" t="str">
        <f>IF(ResultsProd[[#This Row],[Year]]&lt;=CalibYear_Scen[LastHistoricalYear],ResultsProd[[#This Row],[price_loc]]*ResultsProd[[#This Row],[prodq_hist]],"")</f>
        <v/>
      </c>
      <c r="T1001" s="8" t="str">
        <f>IF(ResultsProd[[#This Row],[Year]]&lt;=CalibYear_Scen[LastHistoricalYear],ResultsProd[[#This Row],[price_usd]]*ResultsProd[[#This Row],[prodq_hist]],"")</f>
        <v/>
      </c>
      <c r="U10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1" s="8">
        <f ca="1">ResultsProd[[#This Row],[prodq_targ]]*ResultsProd[[#This Row],[price_loc]]</f>
        <v>0</v>
      </c>
      <c r="W1001" s="8">
        <f ca="1">ResultsProd[[#This Row],[prodq_targ]]*ResultsProd[[#This Row],[price_usd]]</f>
        <v>0</v>
      </c>
      <c r="X10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1">
        <f ca="1">ResultsProd[[#This Row],[prodq_feas]]*ResultsProd[[#This Row],[price_loc]]</f>
        <v>0</v>
      </c>
      <c r="Z1001">
        <f ca="1">ResultsProd[[#This Row],[prodq_feas]]*ResultsProd[[#This Row],[price_usd]]</f>
        <v>0</v>
      </c>
    </row>
    <row r="1002" spans="11:26">
      <c r="K1002" t="str">
        <f>'1_calc_human_demand'!F973</f>
        <v>PalmkernelOil</v>
      </c>
      <c r="L1002" t="str">
        <f>INDEX(Price_Scen[Price_Scen],MATCH("x",Price_Scen[Selection],0),0)</f>
        <v>CurrentDollars</v>
      </c>
      <c r="M1002" t="str">
        <f>IF(SUMIFS(Calc_cropcosts[TotalCost],Calc_cropcosts[Product],ResultsProd[[#This Row],[Product]],Calc_cropcosts[Year],ResultsProd[[#This Row],[Year]])&gt;0,"YES","NO")</f>
        <v>NO</v>
      </c>
      <c r="N1002" s="8">
        <v>2050</v>
      </c>
      <c r="O1002" s="5">
        <f>SUMIFS(Price_Def[CPIPriceShifter],Price_Def[Year],ResultsProd[[#This Row],[Year]],Price_Def[Scenario],ResultsProd[[#This Row],[PriceScen]])</f>
        <v>1</v>
      </c>
      <c r="P10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2" s="8" t="str">
        <f>IF(ResultsProd[[#This Row],[Year]]&lt;=CalibYear_Scen[LastHistoricalYear],ResultsProd[[#This Row],[price_loc]]*ResultsProd[[#This Row],[prodq_hist]],"")</f>
        <v/>
      </c>
      <c r="T1002" s="8" t="str">
        <f>IF(ResultsProd[[#This Row],[Year]]&lt;=CalibYear_Scen[LastHistoricalYear],ResultsProd[[#This Row],[price_usd]]*ResultsProd[[#This Row],[prodq_hist]],"")</f>
        <v/>
      </c>
      <c r="U10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2" s="8">
        <f ca="1">ResultsProd[[#This Row],[prodq_targ]]*ResultsProd[[#This Row],[price_loc]]</f>
        <v>0</v>
      </c>
      <c r="W1002" s="8">
        <f ca="1">ResultsProd[[#This Row],[prodq_targ]]*ResultsProd[[#This Row],[price_usd]]</f>
        <v>0</v>
      </c>
      <c r="X10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2">
        <f ca="1">ResultsProd[[#This Row],[prodq_feas]]*ResultsProd[[#This Row],[price_loc]]</f>
        <v>0</v>
      </c>
      <c r="Z1002">
        <f ca="1">ResultsProd[[#This Row],[prodq_feas]]*ResultsProd[[#This Row],[price_usd]]</f>
        <v>0</v>
      </c>
    </row>
    <row r="1003" spans="11:26">
      <c r="K1003" t="str">
        <f>'1_calc_human_demand'!F974</f>
        <v>RapeOil</v>
      </c>
      <c r="L1003" t="str">
        <f>INDEX(Price_Scen[Price_Scen],MATCH("x",Price_Scen[Selection],0),0)</f>
        <v>CurrentDollars</v>
      </c>
      <c r="M1003" t="str">
        <f>IF(SUMIFS(Calc_cropcosts[TotalCost],Calc_cropcosts[Product],ResultsProd[[#This Row],[Product]],Calc_cropcosts[Year],ResultsProd[[#This Row],[Year]])&gt;0,"YES","NO")</f>
        <v>NO</v>
      </c>
      <c r="N1003" s="8">
        <v>2000</v>
      </c>
      <c r="O1003" s="5">
        <f>SUMIFS(Price_Def[CPIPriceShifter],Price_Def[Year],ResultsProd[[#This Row],[Year]],Price_Def[Scenario],ResultsProd[[#This Row],[PriceScen]])</f>
        <v>1</v>
      </c>
      <c r="P10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3" s="8">
        <f>IF(ResultsProd[[#This Row],[Year]]&lt;=CalibYear_Scen[LastHistoricalYear],SUMIFS(prod_balance[PROD],prod_balance[PRODUCT],ResultsProd[[#This Row],[Product]],prod_balance[YEAR],ResultsProd[[#This Row],[Year]]),"")</f>
        <v>1794</v>
      </c>
      <c r="S1003" s="8">
        <f>IF(ResultsProd[[#This Row],[Year]]&lt;=CalibYear_Scen[LastHistoricalYear],ResultsProd[[#This Row],[price_loc]]*ResultsProd[[#This Row],[prodq_hist]],"")</f>
        <v>0</v>
      </c>
      <c r="T1003" s="8">
        <f>IF(ResultsProd[[#This Row],[Year]]&lt;=CalibYear_Scen[LastHistoricalYear],ResultsProd[[#This Row],[price_usd]]*ResultsProd[[#This Row],[prodq_hist]],"")</f>
        <v>0</v>
      </c>
      <c r="U100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4</v>
      </c>
      <c r="V1003" s="8">
        <f>ResultsProd[[#This Row],[prodq_targ]]*ResultsProd[[#This Row],[price_loc]]</f>
        <v>0</v>
      </c>
      <c r="W1003" s="8">
        <f>ResultsProd[[#This Row],[prodq_targ]]*ResultsProd[[#This Row],[price_usd]]</f>
        <v>0</v>
      </c>
      <c r="X10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3.8777712762446</v>
      </c>
      <c r="Y1003">
        <f ca="1">ResultsProd[[#This Row],[prodq_feas]]*ResultsProd[[#This Row],[price_loc]]</f>
        <v>0</v>
      </c>
      <c r="Z1003">
        <f ca="1">ResultsProd[[#This Row],[prodq_feas]]*ResultsProd[[#This Row],[price_usd]]</f>
        <v>0</v>
      </c>
    </row>
    <row r="1004" spans="11:26">
      <c r="K1004" t="str">
        <f>'1_calc_human_demand'!F975</f>
        <v>RapeOil</v>
      </c>
      <c r="L1004" t="str">
        <f>INDEX(Price_Scen[Price_Scen],MATCH("x",Price_Scen[Selection],0),0)</f>
        <v>CurrentDollars</v>
      </c>
      <c r="M1004" t="str">
        <f>IF(SUMIFS(Calc_cropcosts[TotalCost],Calc_cropcosts[Product],ResultsProd[[#This Row],[Product]],Calc_cropcosts[Year],ResultsProd[[#This Row],[Year]])&gt;0,"YES","NO")</f>
        <v>NO</v>
      </c>
      <c r="N1004" s="8">
        <v>2005</v>
      </c>
      <c r="O1004" s="5">
        <f>SUMIFS(Price_Def[CPIPriceShifter],Price_Def[Year],ResultsProd[[#This Row],[Year]],Price_Def[Scenario],ResultsProd[[#This Row],[PriceScen]])</f>
        <v>1</v>
      </c>
      <c r="P10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4" s="8">
        <f>IF(ResultsProd[[#This Row],[Year]]&lt;=CalibYear_Scen[LastHistoricalYear],SUMIFS(prod_balance[PROD],prod_balance[PRODUCT],ResultsProd[[#This Row],[Product]],prod_balance[YEAR],ResultsProd[[#This Row],[Year]]),"")</f>
        <v>2354</v>
      </c>
      <c r="S1004" s="8">
        <f>IF(ResultsProd[[#This Row],[Year]]&lt;=CalibYear_Scen[LastHistoricalYear],ResultsProd[[#This Row],[price_loc]]*ResultsProd[[#This Row],[prodq_hist]],"")</f>
        <v>0</v>
      </c>
      <c r="T1004" s="8">
        <f>IF(ResultsProd[[#This Row],[Year]]&lt;=CalibYear_Scen[LastHistoricalYear],ResultsProd[[#This Row],[price_usd]]*ResultsProd[[#This Row],[prodq_hist]],"")</f>
        <v>0</v>
      </c>
      <c r="U10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4</v>
      </c>
      <c r="V1004" s="8">
        <f>ResultsProd[[#This Row],[prodq_targ]]*ResultsProd[[#This Row],[price_loc]]</f>
        <v>0</v>
      </c>
      <c r="W1004" s="8">
        <f>ResultsProd[[#This Row],[prodq_targ]]*ResultsProd[[#This Row],[price_usd]]</f>
        <v>0</v>
      </c>
      <c r="X10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4.0497092656756</v>
      </c>
      <c r="Y1004">
        <f ca="1">ResultsProd[[#This Row],[prodq_feas]]*ResultsProd[[#This Row],[price_loc]]</f>
        <v>0</v>
      </c>
      <c r="Z1004">
        <f ca="1">ResultsProd[[#This Row],[prodq_feas]]*ResultsProd[[#This Row],[price_usd]]</f>
        <v>0</v>
      </c>
    </row>
    <row r="1005" spans="11:26">
      <c r="K1005" t="str">
        <f>'1_calc_human_demand'!F976</f>
        <v>RapeOil</v>
      </c>
      <c r="L1005" t="str">
        <f>INDEX(Price_Scen[Price_Scen],MATCH("x",Price_Scen[Selection],0),0)</f>
        <v>CurrentDollars</v>
      </c>
      <c r="M1005" t="str">
        <f>IF(SUMIFS(Calc_cropcosts[TotalCost],Calc_cropcosts[Product],ResultsProd[[#This Row],[Product]],Calc_cropcosts[Year],ResultsProd[[#This Row],[Year]])&gt;0,"YES","NO")</f>
        <v>NO</v>
      </c>
      <c r="N1005" s="8">
        <v>2010</v>
      </c>
      <c r="O1005" s="5">
        <f>SUMIFS(Price_Def[CPIPriceShifter],Price_Def[Year],ResultsProd[[#This Row],[Year]],Price_Def[Scenario],ResultsProd[[#This Row],[PriceScen]])</f>
        <v>1</v>
      </c>
      <c r="P10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5" s="8">
        <f>IF(ResultsProd[[#This Row],[Year]]&lt;=CalibYear_Scen[LastHistoricalYear],SUMIFS(prod_balance[PROD],prod_balance[PRODUCT],ResultsProd[[#This Row],[Product]],prod_balance[YEAR],ResultsProd[[#This Row],[Year]]),"")</f>
        <v>2048</v>
      </c>
      <c r="S1005" s="8">
        <f>IF(ResultsProd[[#This Row],[Year]]&lt;=CalibYear_Scen[LastHistoricalYear],ResultsProd[[#This Row],[price_loc]]*ResultsProd[[#This Row],[prodq_hist]],"")</f>
        <v>0</v>
      </c>
      <c r="T1005" s="8">
        <f>IF(ResultsProd[[#This Row],[Year]]&lt;=CalibYear_Scen[LastHistoricalYear],ResultsProd[[#This Row],[price_usd]]*ResultsProd[[#This Row],[prodq_hist]],"")</f>
        <v>0</v>
      </c>
      <c r="U10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</v>
      </c>
      <c r="V1005" s="8">
        <f>ResultsProd[[#This Row],[prodq_targ]]*ResultsProd[[#This Row],[price_loc]]</f>
        <v>0</v>
      </c>
      <c r="W1005" s="8">
        <f>ResultsProd[[#This Row],[prodq_targ]]*ResultsProd[[#This Row],[price_usd]]</f>
        <v>0</v>
      </c>
      <c r="X10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6.1135110089801</v>
      </c>
      <c r="Y1005">
        <f ca="1">ResultsProd[[#This Row],[prodq_feas]]*ResultsProd[[#This Row],[price_loc]]</f>
        <v>0</v>
      </c>
      <c r="Z1005">
        <f ca="1">ResultsProd[[#This Row],[prodq_feas]]*ResultsProd[[#This Row],[price_usd]]</f>
        <v>0</v>
      </c>
    </row>
    <row r="1006" spans="11:26">
      <c r="K1006" t="str">
        <f>'1_calc_human_demand'!F977</f>
        <v>RapeOil</v>
      </c>
      <c r="L1006" t="str">
        <f>INDEX(Price_Scen[Price_Scen],MATCH("x",Price_Scen[Selection],0),0)</f>
        <v>CurrentDollars</v>
      </c>
      <c r="M1006" t="str">
        <f>IF(SUMIFS(Calc_cropcosts[TotalCost],Calc_cropcosts[Product],ResultsProd[[#This Row],[Product]],Calc_cropcosts[Year],ResultsProd[[#This Row],[Year]])&gt;0,"YES","NO")</f>
        <v>NO</v>
      </c>
      <c r="N1006" s="8">
        <v>2015</v>
      </c>
      <c r="O1006" s="5">
        <f>SUMIFS(Price_Def[CPIPriceShifter],Price_Def[Year],ResultsProd[[#This Row],[Year]],Price_Def[Scenario],ResultsProd[[#This Row],[PriceScen]])</f>
        <v>1</v>
      </c>
      <c r="P10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6" s="8">
        <f>IF(ResultsProd[[#This Row],[Year]]&lt;=CalibYear_Scen[LastHistoricalYear],SUMIFS(prod_balance[PROD],prod_balance[PRODUCT],ResultsProd[[#This Row],[Product]],prod_balance[YEAR],ResultsProd[[#This Row],[Year]]),"")</f>
        <v>1956</v>
      </c>
      <c r="S1006" s="8">
        <f>IF(ResultsProd[[#This Row],[Year]]&lt;=CalibYear_Scen[LastHistoricalYear],ResultsProd[[#This Row],[price_loc]]*ResultsProd[[#This Row],[prodq_hist]],"")</f>
        <v>0</v>
      </c>
      <c r="T1006" s="8">
        <f>IF(ResultsProd[[#This Row],[Year]]&lt;=CalibYear_Scen[LastHistoricalYear],ResultsProd[[#This Row],[price_usd]]*ResultsProd[[#This Row],[prodq_hist]],"")</f>
        <v>0</v>
      </c>
      <c r="U10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6</v>
      </c>
      <c r="V1006" s="8">
        <f>ResultsProd[[#This Row],[prodq_targ]]*ResultsProd[[#This Row],[price_loc]]</f>
        <v>0</v>
      </c>
      <c r="W1006" s="8">
        <f>ResultsProd[[#This Row],[prodq_targ]]*ResultsProd[[#This Row],[price_usd]]</f>
        <v>0</v>
      </c>
      <c r="X10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8.2084399166069</v>
      </c>
      <c r="Y1006">
        <f ca="1">ResultsProd[[#This Row],[prodq_feas]]*ResultsProd[[#This Row],[price_loc]]</f>
        <v>0</v>
      </c>
      <c r="Z1006">
        <f ca="1">ResultsProd[[#This Row],[prodq_feas]]*ResultsProd[[#This Row],[price_usd]]</f>
        <v>0</v>
      </c>
    </row>
    <row r="1007" spans="11:26">
      <c r="K1007" t="str">
        <f>'1_calc_human_demand'!F978</f>
        <v>RapeOil</v>
      </c>
      <c r="L1007" t="str">
        <f>INDEX(Price_Scen[Price_Scen],MATCH("x",Price_Scen[Selection],0),0)</f>
        <v>CurrentDollars</v>
      </c>
      <c r="M1007" t="str">
        <f>IF(SUMIFS(Calc_cropcosts[TotalCost],Calc_cropcosts[Product],ResultsProd[[#This Row],[Product]],Calc_cropcosts[Year],ResultsProd[[#This Row],[Year]])&gt;0,"YES","NO")</f>
        <v>NO</v>
      </c>
      <c r="N1007" s="8">
        <v>2020</v>
      </c>
      <c r="O1007" s="5">
        <f>SUMIFS(Price_Def[CPIPriceShifter],Price_Def[Year],ResultsProd[[#This Row],[Year]],Price_Def[Scenario],ResultsProd[[#This Row],[PriceScen]])</f>
        <v>1</v>
      </c>
      <c r="P10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7" s="8">
        <f>IF(ResultsProd[[#This Row],[Year]]&lt;=CalibYear_Scen[LastHistoricalYear],SUMIFS(prod_balance[PROD],prod_balance[PRODUCT],ResultsProd[[#This Row],[Product]],prod_balance[YEAR],ResultsProd[[#This Row],[Year]]),"")</f>
        <v>2520</v>
      </c>
      <c r="S1007" s="8">
        <f>IF(ResultsProd[[#This Row],[Year]]&lt;=CalibYear_Scen[LastHistoricalYear],ResultsProd[[#This Row],[price_loc]]*ResultsProd[[#This Row],[prodq_hist]],"")</f>
        <v>0</v>
      </c>
      <c r="T1007" s="8">
        <f>IF(ResultsProd[[#This Row],[Year]]&lt;=CalibYear_Scen[LastHistoricalYear],ResultsProd[[#This Row],[price_usd]]*ResultsProd[[#This Row],[prodq_hist]],"")</f>
        <v>0</v>
      </c>
      <c r="U10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9.9999999999995</v>
      </c>
      <c r="V1007" s="8">
        <f>ResultsProd[[#This Row],[prodq_targ]]*ResultsProd[[#This Row],[price_loc]]</f>
        <v>0</v>
      </c>
      <c r="W1007" s="8">
        <f>ResultsProd[[#This Row],[prodq_targ]]*ResultsProd[[#This Row],[price_usd]]</f>
        <v>0</v>
      </c>
      <c r="X10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73.3826047572561</v>
      </c>
      <c r="Y1007">
        <f ca="1">ResultsProd[[#This Row],[prodq_feas]]*ResultsProd[[#This Row],[price_loc]]</f>
        <v>0</v>
      </c>
      <c r="Z1007">
        <f ca="1">ResultsProd[[#This Row],[prodq_feas]]*ResultsProd[[#This Row],[price_usd]]</f>
        <v>0</v>
      </c>
    </row>
    <row r="1008" spans="11:26">
      <c r="K1008" t="str">
        <f>'1_calc_human_demand'!F979</f>
        <v>RapeOil</v>
      </c>
      <c r="L1008" t="str">
        <f>INDEX(Price_Scen[Price_Scen],MATCH("x",Price_Scen[Selection],0),0)</f>
        <v>CurrentDollars</v>
      </c>
      <c r="M1008" t="str">
        <f>IF(SUMIFS(Calc_cropcosts[TotalCost],Calc_cropcosts[Product],ResultsProd[[#This Row],[Product]],Calc_cropcosts[Year],ResultsProd[[#This Row],[Year]])&gt;0,"YES","NO")</f>
        <v>NO</v>
      </c>
      <c r="N1008" s="8">
        <v>2025</v>
      </c>
      <c r="O1008" s="5">
        <f>SUMIFS(Price_Def[CPIPriceShifter],Price_Def[Year],ResultsProd[[#This Row],[Year]],Price_Def[Scenario],ResultsProd[[#This Row],[PriceScen]])</f>
        <v>1</v>
      </c>
      <c r="P10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8" s="8" t="str">
        <f>IF(ResultsProd[[#This Row],[Year]]&lt;=CalibYear_Scen[LastHistoricalYear],ResultsProd[[#This Row],[price_loc]]*ResultsProd[[#This Row],[prodq_hist]],"")</f>
        <v/>
      </c>
      <c r="T1008" s="8" t="str">
        <f>IF(ResultsProd[[#This Row],[Year]]&lt;=CalibYear_Scen[LastHistoricalYear],ResultsProd[[#This Row],[price_usd]]*ResultsProd[[#This Row],[prodq_hist]],"")</f>
        <v/>
      </c>
      <c r="U10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4.0114645194144</v>
      </c>
      <c r="V1008" s="8">
        <f ca="1">ResultsProd[[#This Row],[prodq_targ]]*ResultsProd[[#This Row],[price_loc]]</f>
        <v>0</v>
      </c>
      <c r="W1008" s="8">
        <f ca="1">ResultsProd[[#This Row],[prodq_targ]]*ResultsProd[[#This Row],[price_usd]]</f>
        <v>0</v>
      </c>
      <c r="X10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77.8184456451977</v>
      </c>
      <c r="Y1008">
        <f ca="1">ResultsProd[[#This Row],[prodq_feas]]*ResultsProd[[#This Row],[price_loc]]</f>
        <v>0</v>
      </c>
      <c r="Z1008">
        <f ca="1">ResultsProd[[#This Row],[prodq_feas]]*ResultsProd[[#This Row],[price_usd]]</f>
        <v>0</v>
      </c>
    </row>
    <row r="1009" spans="11:26">
      <c r="K1009" t="str">
        <f>'1_calc_human_demand'!F980</f>
        <v>RapeOil</v>
      </c>
      <c r="L1009" t="str">
        <f>INDEX(Price_Scen[Price_Scen],MATCH("x",Price_Scen[Selection],0),0)</f>
        <v>CurrentDollars</v>
      </c>
      <c r="M1009" t="str">
        <f>IF(SUMIFS(Calc_cropcosts[TotalCost],Calc_cropcosts[Product],ResultsProd[[#This Row],[Product]],Calc_cropcosts[Year],ResultsProd[[#This Row],[Year]])&gt;0,"YES","NO")</f>
        <v>NO</v>
      </c>
      <c r="N1009" s="8">
        <v>2030</v>
      </c>
      <c r="O1009" s="5">
        <f>SUMIFS(Price_Def[CPIPriceShifter],Price_Def[Year],ResultsProd[[#This Row],[Year]],Price_Def[Scenario],ResultsProd[[#This Row],[PriceScen]])</f>
        <v>1</v>
      </c>
      <c r="P10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9" s="8" t="str">
        <f>IF(ResultsProd[[#This Row],[Year]]&lt;=CalibYear_Scen[LastHistoricalYear],ResultsProd[[#This Row],[price_loc]]*ResultsProd[[#This Row],[prodq_hist]],"")</f>
        <v/>
      </c>
      <c r="T1009" s="8" t="str">
        <f>IF(ResultsProd[[#This Row],[Year]]&lt;=CalibYear_Scen[LastHistoricalYear],ResultsProd[[#This Row],[price_usd]]*ResultsProd[[#This Row],[prodq_hist]],"")</f>
        <v/>
      </c>
      <c r="U10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71.8076926036279</v>
      </c>
      <c r="V1009" s="8">
        <f ca="1">ResultsProd[[#This Row],[prodq_targ]]*ResultsProd[[#This Row],[price_loc]]</f>
        <v>0</v>
      </c>
      <c r="W1009" s="8">
        <f ca="1">ResultsProd[[#This Row],[prodq_targ]]*ResultsProd[[#This Row],[price_usd]]</f>
        <v>0</v>
      </c>
      <c r="X10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17.940641905851</v>
      </c>
      <c r="Y1009">
        <f ca="1">ResultsProd[[#This Row],[prodq_feas]]*ResultsProd[[#This Row],[price_loc]]</f>
        <v>0</v>
      </c>
      <c r="Z1009">
        <f ca="1">ResultsProd[[#This Row],[prodq_feas]]*ResultsProd[[#This Row],[price_usd]]</f>
        <v>0</v>
      </c>
    </row>
    <row r="1010" spans="11:26">
      <c r="K1010" t="str">
        <f>'1_calc_human_demand'!F981</f>
        <v>RapeOil</v>
      </c>
      <c r="L1010" t="str">
        <f>INDEX(Price_Scen[Price_Scen],MATCH("x",Price_Scen[Selection],0),0)</f>
        <v>CurrentDollars</v>
      </c>
      <c r="M1010" t="str">
        <f>IF(SUMIFS(Calc_cropcosts[TotalCost],Calc_cropcosts[Product],ResultsProd[[#This Row],[Product]],Calc_cropcosts[Year],ResultsProd[[#This Row],[Year]])&gt;0,"YES","NO")</f>
        <v>NO</v>
      </c>
      <c r="N1010" s="8">
        <v>2035</v>
      </c>
      <c r="O1010" s="5">
        <f>SUMIFS(Price_Def[CPIPriceShifter],Price_Def[Year],ResultsProd[[#This Row],[Year]],Price_Def[Scenario],ResultsProd[[#This Row],[PriceScen]])</f>
        <v>1</v>
      </c>
      <c r="P10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0" s="8" t="str">
        <f>IF(ResultsProd[[#This Row],[Year]]&lt;=CalibYear_Scen[LastHistoricalYear],ResultsProd[[#This Row],[price_loc]]*ResultsProd[[#This Row],[prodq_hist]],"")</f>
        <v/>
      </c>
      <c r="T1010" s="8" t="str">
        <f>IF(ResultsProd[[#This Row],[Year]]&lt;=CalibYear_Scen[LastHistoricalYear],ResultsProd[[#This Row],[price_usd]]*ResultsProd[[#This Row],[prodq_hist]],"")</f>
        <v/>
      </c>
      <c r="U10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37.0354631639757</v>
      </c>
      <c r="V1010" s="8">
        <f ca="1">ResultsProd[[#This Row],[prodq_targ]]*ResultsProd[[#This Row],[price_loc]]</f>
        <v>0</v>
      </c>
      <c r="W1010" s="8">
        <f ca="1">ResultsProd[[#This Row],[prodq_targ]]*ResultsProd[[#This Row],[price_usd]]</f>
        <v>0</v>
      </c>
      <c r="X10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78.883971284838</v>
      </c>
      <c r="Y1010">
        <f ca="1">ResultsProd[[#This Row],[prodq_feas]]*ResultsProd[[#This Row],[price_loc]]</f>
        <v>0</v>
      </c>
      <c r="Z1010">
        <f ca="1">ResultsProd[[#This Row],[prodq_feas]]*ResultsProd[[#This Row],[price_usd]]</f>
        <v>0</v>
      </c>
    </row>
    <row r="1011" spans="11:26">
      <c r="K1011" t="str">
        <f>'1_calc_human_demand'!F982</f>
        <v>RapeOil</v>
      </c>
      <c r="L1011" t="str">
        <f>INDEX(Price_Scen[Price_Scen],MATCH("x",Price_Scen[Selection],0),0)</f>
        <v>CurrentDollars</v>
      </c>
      <c r="M1011" t="str">
        <f>IF(SUMIFS(Calc_cropcosts[TotalCost],Calc_cropcosts[Product],ResultsProd[[#This Row],[Product]],Calc_cropcosts[Year],ResultsProd[[#This Row],[Year]])&gt;0,"YES","NO")</f>
        <v>NO</v>
      </c>
      <c r="N1011" s="8">
        <v>2040</v>
      </c>
      <c r="O1011" s="5">
        <f>SUMIFS(Price_Def[CPIPriceShifter],Price_Def[Year],ResultsProd[[#This Row],[Year]],Price_Def[Scenario],ResultsProd[[#This Row],[PriceScen]])</f>
        <v>1</v>
      </c>
      <c r="P10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1" s="8" t="str">
        <f>IF(ResultsProd[[#This Row],[Year]]&lt;=CalibYear_Scen[LastHistoricalYear],ResultsProd[[#This Row],[price_loc]]*ResultsProd[[#This Row],[prodq_hist]],"")</f>
        <v/>
      </c>
      <c r="T1011" s="8" t="str">
        <f>IF(ResultsProd[[#This Row],[Year]]&lt;=CalibYear_Scen[LastHistoricalYear],ResultsProd[[#This Row],[price_usd]]*ResultsProd[[#This Row],[prodq_hist]],"")</f>
        <v/>
      </c>
      <c r="U10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75.4378186417102</v>
      </c>
      <c r="V1011" s="8">
        <f ca="1">ResultsProd[[#This Row],[prodq_targ]]*ResultsProd[[#This Row],[price_loc]]</f>
        <v>0</v>
      </c>
      <c r="W1011" s="8">
        <f ca="1">ResultsProd[[#This Row],[prodq_targ]]*ResultsProd[[#This Row],[price_usd]]</f>
        <v>0</v>
      </c>
      <c r="X10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4.7674977714273</v>
      </c>
      <c r="Y1011">
        <f ca="1">ResultsProd[[#This Row],[prodq_feas]]*ResultsProd[[#This Row],[price_loc]]</f>
        <v>0</v>
      </c>
      <c r="Z1011">
        <f ca="1">ResultsProd[[#This Row],[prodq_feas]]*ResultsProd[[#This Row],[price_usd]]</f>
        <v>0</v>
      </c>
    </row>
    <row r="1012" spans="11:26">
      <c r="K1012" t="str">
        <f>'1_calc_human_demand'!F983</f>
        <v>RapeOil</v>
      </c>
      <c r="L1012" t="str">
        <f>INDEX(Price_Scen[Price_Scen],MATCH("x",Price_Scen[Selection],0),0)</f>
        <v>CurrentDollars</v>
      </c>
      <c r="M1012" t="str">
        <f>IF(SUMIFS(Calc_cropcosts[TotalCost],Calc_cropcosts[Product],ResultsProd[[#This Row],[Product]],Calc_cropcosts[Year],ResultsProd[[#This Row],[Year]])&gt;0,"YES","NO")</f>
        <v>NO</v>
      </c>
      <c r="N1012" s="8">
        <v>2045</v>
      </c>
      <c r="O1012" s="5">
        <f>SUMIFS(Price_Def[CPIPriceShifter],Price_Def[Year],ResultsProd[[#This Row],[Year]],Price_Def[Scenario],ResultsProd[[#This Row],[PriceScen]])</f>
        <v>1</v>
      </c>
      <c r="P10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2" s="8" t="str">
        <f>IF(ResultsProd[[#This Row],[Year]]&lt;=CalibYear_Scen[LastHistoricalYear],ResultsProd[[#This Row],[price_loc]]*ResultsProd[[#This Row],[prodq_hist]],"")</f>
        <v/>
      </c>
      <c r="T1012" s="8" t="str">
        <f>IF(ResultsProd[[#This Row],[Year]]&lt;=CalibYear_Scen[LastHistoricalYear],ResultsProd[[#This Row],[price_usd]]*ResultsProd[[#This Row],[prodq_hist]],"")</f>
        <v/>
      </c>
      <c r="U10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89.4004137378975</v>
      </c>
      <c r="V1012" s="8">
        <f ca="1">ResultsProd[[#This Row],[prodq_targ]]*ResultsProd[[#This Row],[price_loc]]</f>
        <v>0</v>
      </c>
      <c r="W1012" s="8">
        <f ca="1">ResultsProd[[#This Row],[prodq_targ]]*ResultsProd[[#This Row],[price_usd]]</f>
        <v>0</v>
      </c>
      <c r="X10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27.8197143865823</v>
      </c>
      <c r="Y1012">
        <f ca="1">ResultsProd[[#This Row],[prodq_feas]]*ResultsProd[[#This Row],[price_loc]]</f>
        <v>0</v>
      </c>
      <c r="Z1012">
        <f ca="1">ResultsProd[[#This Row],[prodq_feas]]*ResultsProd[[#This Row],[price_usd]]</f>
        <v>0</v>
      </c>
    </row>
    <row r="1013" spans="11:26">
      <c r="K1013" t="str">
        <f>'1_calc_human_demand'!F984</f>
        <v>RapeOil</v>
      </c>
      <c r="L1013" t="str">
        <f>INDEX(Price_Scen[Price_Scen],MATCH("x",Price_Scen[Selection],0),0)</f>
        <v>CurrentDollars</v>
      </c>
      <c r="M1013" t="str">
        <f>IF(SUMIFS(Calc_cropcosts[TotalCost],Calc_cropcosts[Product],ResultsProd[[#This Row],[Product]],Calc_cropcosts[Year],ResultsProd[[#This Row],[Year]])&gt;0,"YES","NO")</f>
        <v>NO</v>
      </c>
      <c r="N1013" s="8">
        <v>2050</v>
      </c>
      <c r="O1013" s="5">
        <f>SUMIFS(Price_Def[CPIPriceShifter],Price_Def[Year],ResultsProd[[#This Row],[Year]],Price_Def[Scenario],ResultsProd[[#This Row],[PriceScen]])</f>
        <v>1</v>
      </c>
      <c r="P10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3" s="8" t="str">
        <f>IF(ResultsProd[[#This Row],[Year]]&lt;=CalibYear_Scen[LastHistoricalYear],ResultsProd[[#This Row],[price_loc]]*ResultsProd[[#This Row],[prodq_hist]],"")</f>
        <v/>
      </c>
      <c r="T1013" s="8" t="str">
        <f>IF(ResultsProd[[#This Row],[Year]]&lt;=CalibYear_Scen[LastHistoricalYear],ResultsProd[[#This Row],[price_usd]]*ResultsProd[[#This Row],[prodq_hist]],"")</f>
        <v/>
      </c>
      <c r="U10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74.6572894452211</v>
      </c>
      <c r="V1013" s="8">
        <f ca="1">ResultsProd[[#This Row],[prodq_targ]]*ResultsProd[[#This Row],[price_loc]]</f>
        <v>0</v>
      </c>
      <c r="W1013" s="8">
        <f ca="1">ResultsProd[[#This Row],[prodq_targ]]*ResultsProd[[#This Row],[price_usd]]</f>
        <v>0</v>
      </c>
      <c r="X10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4.0552229649802</v>
      </c>
      <c r="Y1013">
        <f ca="1">ResultsProd[[#This Row],[prodq_feas]]*ResultsProd[[#This Row],[price_loc]]</f>
        <v>0</v>
      </c>
      <c r="Z1013">
        <f ca="1">ResultsProd[[#This Row],[prodq_feas]]*ResultsProd[[#This Row],[price_usd]]</f>
        <v>0</v>
      </c>
    </row>
    <row r="1014" spans="11:26">
      <c r="K1014" t="str">
        <f>'1_calc_human_demand'!F985</f>
        <v>SoyCake</v>
      </c>
      <c r="L1014" t="str">
        <f>INDEX(Price_Scen[Price_Scen],MATCH("x",Price_Scen[Selection],0),0)</f>
        <v>CurrentDollars</v>
      </c>
      <c r="M1014" t="str">
        <f>IF(SUMIFS(Calc_cropcosts[TotalCost],Calc_cropcosts[Product],ResultsProd[[#This Row],[Product]],Calc_cropcosts[Year],ResultsProd[[#This Row],[Year]])&gt;0,"YES","NO")</f>
        <v>NO</v>
      </c>
      <c r="N1014" s="8">
        <v>2000</v>
      </c>
      <c r="O1014" s="5">
        <f>SUMIFS(Price_Def[CPIPriceShifter],Price_Def[Year],ResultsProd[[#This Row],[Year]],Price_Def[Scenario],ResultsProd[[#This Row],[PriceScen]])</f>
        <v>1</v>
      </c>
      <c r="P10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4" s="8">
        <f>IF(ResultsProd[[#This Row],[Year]]&lt;=CalibYear_Scen[LastHistoricalYear],SUMIFS(prod_balance[PROD],prod_balance[PRODUCT],ResultsProd[[#This Row],[Product]],prod_balance[YEAR],ResultsProd[[#This Row],[Year]]),"")</f>
        <v>3752</v>
      </c>
      <c r="S1014" s="8">
        <f>IF(ResultsProd[[#This Row],[Year]]&lt;=CalibYear_Scen[LastHistoricalYear],ResultsProd[[#This Row],[price_loc]]*ResultsProd[[#This Row],[prodq_hist]],"")</f>
        <v>0</v>
      </c>
      <c r="T1014" s="8">
        <f>IF(ResultsProd[[#This Row],[Year]]&lt;=CalibYear_Scen[LastHistoricalYear],ResultsProd[[#This Row],[price_usd]]*ResultsProd[[#This Row],[prodq_hist]],"")</f>
        <v>0</v>
      </c>
      <c r="U10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2.3993284982853</v>
      </c>
      <c r="V1014" s="8">
        <f ca="1">ResultsProd[[#This Row],[prodq_targ]]*ResultsProd[[#This Row],[price_loc]]</f>
        <v>0</v>
      </c>
      <c r="W1014" s="8">
        <f ca="1">ResultsProd[[#This Row],[prodq_targ]]*ResultsProd[[#This Row],[price_usd]]</f>
        <v>0</v>
      </c>
      <c r="X10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1.4647074048548</v>
      </c>
      <c r="Y1014">
        <f ca="1">ResultsProd[[#This Row],[prodq_feas]]*ResultsProd[[#This Row],[price_loc]]</f>
        <v>0</v>
      </c>
      <c r="Z1014">
        <f ca="1">ResultsProd[[#This Row],[prodq_feas]]*ResultsProd[[#This Row],[price_usd]]</f>
        <v>0</v>
      </c>
    </row>
    <row r="1015" spans="11:26">
      <c r="K1015" t="str">
        <f>'1_calc_human_demand'!F986</f>
        <v>SoyCake</v>
      </c>
      <c r="L1015" t="str">
        <f>INDEX(Price_Scen[Price_Scen],MATCH("x",Price_Scen[Selection],0),0)</f>
        <v>CurrentDollars</v>
      </c>
      <c r="M1015" t="str">
        <f>IF(SUMIFS(Calc_cropcosts[TotalCost],Calc_cropcosts[Product],ResultsProd[[#This Row],[Product]],Calc_cropcosts[Year],ResultsProd[[#This Row],[Year]])&gt;0,"YES","NO")</f>
        <v>NO</v>
      </c>
      <c r="N1015" s="8">
        <v>2005</v>
      </c>
      <c r="O1015" s="5">
        <f>SUMIFS(Price_Def[CPIPriceShifter],Price_Def[Year],ResultsProd[[#This Row],[Year]],Price_Def[Scenario],ResultsProd[[#This Row],[PriceScen]])</f>
        <v>1</v>
      </c>
      <c r="P10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5" s="8">
        <f>IF(ResultsProd[[#This Row],[Year]]&lt;=CalibYear_Scen[LastHistoricalYear],SUMIFS(prod_balance[PROD],prod_balance[PRODUCT],ResultsProd[[#This Row],[Product]],prod_balance[YEAR],ResultsProd[[#This Row],[Year]]),"")</f>
        <v>5920</v>
      </c>
      <c r="S1015" s="8">
        <f>IF(ResultsProd[[#This Row],[Year]]&lt;=CalibYear_Scen[LastHistoricalYear],ResultsProd[[#This Row],[price_loc]]*ResultsProd[[#This Row],[prodq_hist]],"")</f>
        <v>0</v>
      </c>
      <c r="T1015" s="8">
        <f>IF(ResultsProd[[#This Row],[Year]]&lt;=CalibYear_Scen[LastHistoricalYear],ResultsProd[[#This Row],[price_usd]]*ResultsProd[[#This Row],[prodq_hist]],"")</f>
        <v>0</v>
      </c>
      <c r="U10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1.2349558107435</v>
      </c>
      <c r="V1015" s="8">
        <f ca="1">ResultsProd[[#This Row],[prodq_targ]]*ResultsProd[[#This Row],[price_loc]]</f>
        <v>0</v>
      </c>
      <c r="W1015" s="8">
        <f ca="1">ResultsProd[[#This Row],[prodq_targ]]*ResultsProd[[#This Row],[price_usd]]</f>
        <v>0</v>
      </c>
      <c r="X10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84.4292618520021</v>
      </c>
      <c r="Y1015">
        <f ca="1">ResultsProd[[#This Row],[prodq_feas]]*ResultsProd[[#This Row],[price_loc]]</f>
        <v>0</v>
      </c>
      <c r="Z1015">
        <f ca="1">ResultsProd[[#This Row],[prodq_feas]]*ResultsProd[[#This Row],[price_usd]]</f>
        <v>0</v>
      </c>
    </row>
    <row r="1016" spans="11:26">
      <c r="K1016" t="str">
        <f>'1_calc_human_demand'!F987</f>
        <v>SoyCake</v>
      </c>
      <c r="L1016" t="str">
        <f>INDEX(Price_Scen[Price_Scen],MATCH("x",Price_Scen[Selection],0),0)</f>
        <v>CurrentDollars</v>
      </c>
      <c r="M1016" t="str">
        <f>IF(SUMIFS(Calc_cropcosts[TotalCost],Calc_cropcosts[Product],ResultsProd[[#This Row],[Product]],Calc_cropcosts[Year],ResultsProd[[#This Row],[Year]])&gt;0,"YES","NO")</f>
        <v>NO</v>
      </c>
      <c r="N1016" s="8">
        <v>2010</v>
      </c>
      <c r="O1016" s="5">
        <f>SUMIFS(Price_Def[CPIPriceShifter],Price_Def[Year],ResultsProd[[#This Row],[Year]],Price_Def[Scenario],ResultsProd[[#This Row],[PriceScen]])</f>
        <v>1</v>
      </c>
      <c r="P10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6" s="8">
        <f>IF(ResultsProd[[#This Row],[Year]]&lt;=CalibYear_Scen[LastHistoricalYear],SUMIFS(prod_balance[PROD],prod_balance[PRODUCT],ResultsProd[[#This Row],[Product]],prod_balance[YEAR],ResultsProd[[#This Row],[Year]]),"")</f>
        <v>9275.2000000000007</v>
      </c>
      <c r="S1016" s="8">
        <f>IF(ResultsProd[[#This Row],[Year]]&lt;=CalibYear_Scen[LastHistoricalYear],ResultsProd[[#This Row],[price_loc]]*ResultsProd[[#This Row],[prodq_hist]],"")</f>
        <v>0</v>
      </c>
      <c r="T1016" s="8">
        <f>IF(ResultsProd[[#This Row],[Year]]&lt;=CalibYear_Scen[LastHistoricalYear],ResultsProd[[#This Row],[price_usd]]*ResultsProd[[#This Row],[prodq_hist]],"")</f>
        <v>0</v>
      </c>
      <c r="U10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5.2790075126186</v>
      </c>
      <c r="V1016" s="8">
        <f ca="1">ResultsProd[[#This Row],[prodq_targ]]*ResultsProd[[#This Row],[price_loc]]</f>
        <v>0</v>
      </c>
      <c r="W1016" s="8">
        <f ca="1">ResultsProd[[#This Row],[prodq_targ]]*ResultsProd[[#This Row],[price_usd]]</f>
        <v>0</v>
      </c>
      <c r="X10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02.8321442566394</v>
      </c>
      <c r="Y1016">
        <f ca="1">ResultsProd[[#This Row],[prodq_feas]]*ResultsProd[[#This Row],[price_loc]]</f>
        <v>0</v>
      </c>
      <c r="Z1016">
        <f ca="1">ResultsProd[[#This Row],[prodq_feas]]*ResultsProd[[#This Row],[price_usd]]</f>
        <v>0</v>
      </c>
    </row>
    <row r="1017" spans="11:26">
      <c r="K1017" t="str">
        <f>'1_calc_human_demand'!F988</f>
        <v>SoyCake</v>
      </c>
      <c r="L1017" t="str">
        <f>INDEX(Price_Scen[Price_Scen],MATCH("x",Price_Scen[Selection],0),0)</f>
        <v>CurrentDollars</v>
      </c>
      <c r="M1017" t="str">
        <f>IF(SUMIFS(Calc_cropcosts[TotalCost],Calc_cropcosts[Product],ResultsProd[[#This Row],[Product]],Calc_cropcosts[Year],ResultsProd[[#This Row],[Year]])&gt;0,"YES","NO")</f>
        <v>NO</v>
      </c>
      <c r="N1017" s="8">
        <v>2015</v>
      </c>
      <c r="O1017" s="5">
        <f>SUMIFS(Price_Def[CPIPriceShifter],Price_Def[Year],ResultsProd[[#This Row],[Year]],Price_Def[Scenario],ResultsProd[[#This Row],[PriceScen]])</f>
        <v>1</v>
      </c>
      <c r="P10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7" s="8">
        <f>IF(ResultsProd[[#This Row],[Year]]&lt;=CalibYear_Scen[LastHistoricalYear],SUMIFS(prod_balance[PROD],prod_balance[PRODUCT],ResultsProd[[#This Row],[Product]],prod_balance[YEAR],ResultsProd[[#This Row],[Year]]),"")</f>
        <v>4400</v>
      </c>
      <c r="S1017" s="8">
        <f>IF(ResultsProd[[#This Row],[Year]]&lt;=CalibYear_Scen[LastHistoricalYear],ResultsProd[[#This Row],[price_loc]]*ResultsProd[[#This Row],[prodq_hist]],"")</f>
        <v>0</v>
      </c>
      <c r="T1017" s="8">
        <f>IF(ResultsProd[[#This Row],[Year]]&lt;=CalibYear_Scen[LastHistoricalYear],ResultsProd[[#This Row],[price_usd]]*ResultsProd[[#This Row],[prodq_hist]],"")</f>
        <v>0</v>
      </c>
      <c r="U10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9.7778306969522</v>
      </c>
      <c r="V1017" s="8">
        <f ca="1">ResultsProd[[#This Row],[prodq_targ]]*ResultsProd[[#This Row],[price_loc]]</f>
        <v>0</v>
      </c>
      <c r="W1017" s="8">
        <f ca="1">ResultsProd[[#This Row],[prodq_targ]]*ResultsProd[[#This Row],[price_usd]]</f>
        <v>0</v>
      </c>
      <c r="X10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7.2760494088661</v>
      </c>
      <c r="Y1017">
        <f ca="1">ResultsProd[[#This Row],[prodq_feas]]*ResultsProd[[#This Row],[price_loc]]</f>
        <v>0</v>
      </c>
      <c r="Z1017">
        <f ca="1">ResultsProd[[#This Row],[prodq_feas]]*ResultsProd[[#This Row],[price_usd]]</f>
        <v>0</v>
      </c>
    </row>
    <row r="1018" spans="11:26">
      <c r="K1018" t="str">
        <f>'1_calc_human_demand'!F989</f>
        <v>SoyCake</v>
      </c>
      <c r="L1018" t="str">
        <f>INDEX(Price_Scen[Price_Scen],MATCH("x",Price_Scen[Selection],0),0)</f>
        <v>CurrentDollars</v>
      </c>
      <c r="M1018" t="str">
        <f>IF(SUMIFS(Calc_cropcosts[TotalCost],Calc_cropcosts[Product],ResultsProd[[#This Row],[Product]],Calc_cropcosts[Year],ResultsProd[[#This Row],[Year]])&gt;0,"YES","NO")</f>
        <v>NO</v>
      </c>
      <c r="N1018" s="8">
        <v>2020</v>
      </c>
      <c r="O1018" s="5">
        <f>SUMIFS(Price_Def[CPIPriceShifter],Price_Def[Year],ResultsProd[[#This Row],[Year]],Price_Def[Scenario],ResultsProd[[#This Row],[PriceScen]])</f>
        <v>1</v>
      </c>
      <c r="P10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8" s="8">
        <f>IF(ResultsProd[[#This Row],[Year]]&lt;=CalibYear_Scen[LastHistoricalYear],SUMIFS(prod_balance[PROD],prod_balance[PRODUCT],ResultsProd[[#This Row],[Product]],prod_balance[YEAR],ResultsProd[[#This Row],[Year]]),"")</f>
        <v>6248</v>
      </c>
      <c r="S1018" s="8">
        <f>IF(ResultsProd[[#This Row],[Year]]&lt;=CalibYear_Scen[LastHistoricalYear],ResultsProd[[#This Row],[price_loc]]*ResultsProd[[#This Row],[prodq_hist]],"")</f>
        <v>0</v>
      </c>
      <c r="T1018" s="8">
        <f>IF(ResultsProd[[#This Row],[Year]]&lt;=CalibYear_Scen[LastHistoricalYear],ResultsProd[[#This Row],[price_usd]]*ResultsProd[[#This Row],[prodq_hist]],"")</f>
        <v>0</v>
      </c>
      <c r="U10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2.5781290579398</v>
      </c>
      <c r="V1018" s="8">
        <f ca="1">ResultsProd[[#This Row],[prodq_targ]]*ResultsProd[[#This Row],[price_loc]]</f>
        <v>0</v>
      </c>
      <c r="W1018" s="8">
        <f ca="1">ResultsProd[[#This Row],[prodq_targ]]*ResultsProd[[#This Row],[price_usd]]</f>
        <v>0</v>
      </c>
      <c r="X10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42.9482774675798</v>
      </c>
      <c r="Y1018">
        <f ca="1">ResultsProd[[#This Row],[prodq_feas]]*ResultsProd[[#This Row],[price_loc]]</f>
        <v>0</v>
      </c>
      <c r="Z1018">
        <f ca="1">ResultsProd[[#This Row],[prodq_feas]]*ResultsProd[[#This Row],[price_usd]]</f>
        <v>0</v>
      </c>
    </row>
    <row r="1019" spans="11:26">
      <c r="K1019" t="str">
        <f>'1_calc_human_demand'!F990</f>
        <v>SoyCake</v>
      </c>
      <c r="L1019" t="str">
        <f>INDEX(Price_Scen[Price_Scen],MATCH("x",Price_Scen[Selection],0),0)</f>
        <v>CurrentDollars</v>
      </c>
      <c r="M1019" t="str">
        <f>IF(SUMIFS(Calc_cropcosts[TotalCost],Calc_cropcosts[Product],ResultsProd[[#This Row],[Product]],Calc_cropcosts[Year],ResultsProd[[#This Row],[Year]])&gt;0,"YES","NO")</f>
        <v>NO</v>
      </c>
      <c r="N1019" s="8">
        <v>2025</v>
      </c>
      <c r="O1019" s="5">
        <f>SUMIFS(Price_Def[CPIPriceShifter],Price_Def[Year],ResultsProd[[#This Row],[Year]],Price_Def[Scenario],ResultsProd[[#This Row],[PriceScen]])</f>
        <v>1</v>
      </c>
      <c r="P10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9" s="8" t="str">
        <f>IF(ResultsProd[[#This Row],[Year]]&lt;=CalibYear_Scen[LastHistoricalYear],ResultsProd[[#This Row],[price_loc]]*ResultsProd[[#This Row],[prodq_hist]],"")</f>
        <v/>
      </c>
      <c r="T1019" s="8" t="str">
        <f>IF(ResultsProd[[#This Row],[Year]]&lt;=CalibYear_Scen[LastHistoricalYear],ResultsProd[[#This Row],[price_usd]]*ResultsProd[[#This Row],[prodq_hist]],"")</f>
        <v/>
      </c>
      <c r="U10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25.9312008423904</v>
      </c>
      <c r="V1019" s="8">
        <f ca="1">ResultsProd[[#This Row],[prodq_targ]]*ResultsProd[[#This Row],[price_loc]]</f>
        <v>0</v>
      </c>
      <c r="W1019" s="8">
        <f ca="1">ResultsProd[[#This Row],[prodq_targ]]*ResultsProd[[#This Row],[price_usd]]</f>
        <v>0</v>
      </c>
      <c r="X10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40.7346207500423</v>
      </c>
      <c r="Y1019">
        <f ca="1">ResultsProd[[#This Row],[prodq_feas]]*ResultsProd[[#This Row],[price_loc]]</f>
        <v>0</v>
      </c>
      <c r="Z1019">
        <f ca="1">ResultsProd[[#This Row],[prodq_feas]]*ResultsProd[[#This Row],[price_usd]]</f>
        <v>0</v>
      </c>
    </row>
    <row r="1020" spans="11:26">
      <c r="K1020" t="str">
        <f>'1_calc_human_demand'!F991</f>
        <v>SoyCake</v>
      </c>
      <c r="L1020" t="str">
        <f>INDEX(Price_Scen[Price_Scen],MATCH("x",Price_Scen[Selection],0),0)</f>
        <v>CurrentDollars</v>
      </c>
      <c r="M1020" t="str">
        <f>IF(SUMIFS(Calc_cropcosts[TotalCost],Calc_cropcosts[Product],ResultsProd[[#This Row],[Product]],Calc_cropcosts[Year],ResultsProd[[#This Row],[Year]])&gt;0,"YES","NO")</f>
        <v>NO</v>
      </c>
      <c r="N1020" s="8">
        <v>2030</v>
      </c>
      <c r="O1020" s="5">
        <f>SUMIFS(Price_Def[CPIPriceShifter],Price_Def[Year],ResultsProd[[#This Row],[Year]],Price_Def[Scenario],ResultsProd[[#This Row],[PriceScen]])</f>
        <v>1</v>
      </c>
      <c r="P10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0" s="8" t="str">
        <f>IF(ResultsProd[[#This Row],[Year]]&lt;=CalibYear_Scen[LastHistoricalYear],ResultsProd[[#This Row],[price_loc]]*ResultsProd[[#This Row],[prodq_hist]],"")</f>
        <v/>
      </c>
      <c r="T1020" s="8" t="str">
        <f>IF(ResultsProd[[#This Row],[Year]]&lt;=CalibYear_Scen[LastHistoricalYear],ResultsProd[[#This Row],[price_usd]]*ResultsProd[[#This Row],[prodq_hist]],"")</f>
        <v/>
      </c>
      <c r="U10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81.9139876804384</v>
      </c>
      <c r="V1020" s="8">
        <f ca="1">ResultsProd[[#This Row],[prodq_targ]]*ResultsProd[[#This Row],[price_loc]]</f>
        <v>0</v>
      </c>
      <c r="W1020" s="8">
        <f ca="1">ResultsProd[[#This Row],[prodq_targ]]*ResultsProd[[#This Row],[price_usd]]</f>
        <v>0</v>
      </c>
      <c r="X10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57.6529292837167</v>
      </c>
      <c r="Y1020">
        <f ca="1">ResultsProd[[#This Row],[prodq_feas]]*ResultsProd[[#This Row],[price_loc]]</f>
        <v>0</v>
      </c>
      <c r="Z1020">
        <f ca="1">ResultsProd[[#This Row],[prodq_feas]]*ResultsProd[[#This Row],[price_usd]]</f>
        <v>0</v>
      </c>
    </row>
    <row r="1021" spans="11:26">
      <c r="K1021" t="str">
        <f>'1_calc_human_demand'!F992</f>
        <v>SoyCake</v>
      </c>
      <c r="L1021" t="str">
        <f>INDEX(Price_Scen[Price_Scen],MATCH("x",Price_Scen[Selection],0),0)</f>
        <v>CurrentDollars</v>
      </c>
      <c r="M1021" t="str">
        <f>IF(SUMIFS(Calc_cropcosts[TotalCost],Calc_cropcosts[Product],ResultsProd[[#This Row],[Product]],Calc_cropcosts[Year],ResultsProd[[#This Row],[Year]])&gt;0,"YES","NO")</f>
        <v>NO</v>
      </c>
      <c r="N1021" s="8">
        <v>2035</v>
      </c>
      <c r="O1021" s="5">
        <f>SUMIFS(Price_Def[CPIPriceShifter],Price_Def[Year],ResultsProd[[#This Row],[Year]],Price_Def[Scenario],ResultsProd[[#This Row],[PriceScen]])</f>
        <v>1</v>
      </c>
      <c r="P10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1" s="8" t="str">
        <f>IF(ResultsProd[[#This Row],[Year]]&lt;=CalibYear_Scen[LastHistoricalYear],ResultsProd[[#This Row],[price_loc]]*ResultsProd[[#This Row],[prodq_hist]],"")</f>
        <v/>
      </c>
      <c r="T1021" s="8" t="str">
        <f>IF(ResultsProd[[#This Row],[Year]]&lt;=CalibYear_Scen[LastHistoricalYear],ResultsProd[[#This Row],[price_usd]]*ResultsProd[[#This Row],[prodq_hist]],"")</f>
        <v/>
      </c>
      <c r="U10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75.4733767830185</v>
      </c>
      <c r="V1021" s="8">
        <f ca="1">ResultsProd[[#This Row],[prodq_targ]]*ResultsProd[[#This Row],[price_loc]]</f>
        <v>0</v>
      </c>
      <c r="W1021" s="8">
        <f ca="1">ResultsProd[[#This Row],[prodq_targ]]*ResultsProd[[#This Row],[price_usd]]</f>
        <v>0</v>
      </c>
      <c r="X10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01.1979575863188</v>
      </c>
      <c r="Y1021">
        <f ca="1">ResultsProd[[#This Row],[prodq_feas]]*ResultsProd[[#This Row],[price_loc]]</f>
        <v>0</v>
      </c>
      <c r="Z1021">
        <f ca="1">ResultsProd[[#This Row],[prodq_feas]]*ResultsProd[[#This Row],[price_usd]]</f>
        <v>0</v>
      </c>
    </row>
    <row r="1022" spans="11:26">
      <c r="K1022" t="str">
        <f>'1_calc_human_demand'!F993</f>
        <v>SoyCake</v>
      </c>
      <c r="L1022" t="str">
        <f>INDEX(Price_Scen[Price_Scen],MATCH("x",Price_Scen[Selection],0),0)</f>
        <v>CurrentDollars</v>
      </c>
      <c r="M1022" t="str">
        <f>IF(SUMIFS(Calc_cropcosts[TotalCost],Calc_cropcosts[Product],ResultsProd[[#This Row],[Product]],Calc_cropcosts[Year],ResultsProd[[#This Row],[Year]])&gt;0,"YES","NO")</f>
        <v>NO</v>
      </c>
      <c r="N1022" s="8">
        <v>2040</v>
      </c>
      <c r="O1022" s="5">
        <f>SUMIFS(Price_Def[CPIPriceShifter],Price_Def[Year],ResultsProd[[#This Row],[Year]],Price_Def[Scenario],ResultsProd[[#This Row],[PriceScen]])</f>
        <v>1</v>
      </c>
      <c r="P10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2" s="8" t="str">
        <f>IF(ResultsProd[[#This Row],[Year]]&lt;=CalibYear_Scen[LastHistoricalYear],ResultsProd[[#This Row],[price_loc]]*ResultsProd[[#This Row],[prodq_hist]],"")</f>
        <v/>
      </c>
      <c r="T1022" s="8" t="str">
        <f>IF(ResultsProd[[#This Row],[Year]]&lt;=CalibYear_Scen[LastHistoricalYear],ResultsProd[[#This Row],[price_usd]]*ResultsProd[[#This Row],[prodq_hist]],"")</f>
        <v/>
      </c>
      <c r="U10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748.2458343958297</v>
      </c>
      <c r="V1022" s="8">
        <f ca="1">ResultsProd[[#This Row],[prodq_targ]]*ResultsProd[[#This Row],[price_loc]]</f>
        <v>0</v>
      </c>
      <c r="W1022" s="8">
        <f ca="1">ResultsProd[[#This Row],[prodq_targ]]*ResultsProd[[#This Row],[price_usd]]</f>
        <v>0</v>
      </c>
      <c r="X10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224.2317678818999</v>
      </c>
      <c r="Y1022">
        <f ca="1">ResultsProd[[#This Row],[prodq_feas]]*ResultsProd[[#This Row],[price_loc]]</f>
        <v>0</v>
      </c>
      <c r="Z1022">
        <f ca="1">ResultsProd[[#This Row],[prodq_feas]]*ResultsProd[[#This Row],[price_usd]]</f>
        <v>0</v>
      </c>
    </row>
    <row r="1023" spans="11:26">
      <c r="K1023" t="str">
        <f>'1_calc_human_demand'!F994</f>
        <v>SoyCake</v>
      </c>
      <c r="L1023" t="str">
        <f>INDEX(Price_Scen[Price_Scen],MATCH("x",Price_Scen[Selection],0),0)</f>
        <v>CurrentDollars</v>
      </c>
      <c r="M1023" t="str">
        <f>IF(SUMIFS(Calc_cropcosts[TotalCost],Calc_cropcosts[Product],ResultsProd[[#This Row],[Product]],Calc_cropcosts[Year],ResultsProd[[#This Row],[Year]])&gt;0,"YES","NO")</f>
        <v>NO</v>
      </c>
      <c r="N1023" s="8">
        <v>2045</v>
      </c>
      <c r="O1023" s="5">
        <f>SUMIFS(Price_Def[CPIPriceShifter],Price_Def[Year],ResultsProd[[#This Row],[Year]],Price_Def[Scenario],ResultsProd[[#This Row],[PriceScen]])</f>
        <v>1</v>
      </c>
      <c r="P10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3" s="8" t="str">
        <f>IF(ResultsProd[[#This Row],[Year]]&lt;=CalibYear_Scen[LastHistoricalYear],ResultsProd[[#This Row],[price_loc]]*ResultsProd[[#This Row],[prodq_hist]],"")</f>
        <v/>
      </c>
      <c r="T1023" s="8" t="str">
        <f>IF(ResultsProd[[#This Row],[Year]]&lt;=CalibYear_Scen[LastHistoricalYear],ResultsProd[[#This Row],[price_usd]]*ResultsProd[[#This Row],[prodq_hist]],"")</f>
        <v/>
      </c>
      <c r="U10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778.0129546283715</v>
      </c>
      <c r="V1023" s="8">
        <f ca="1">ResultsProd[[#This Row],[prodq_targ]]*ResultsProd[[#This Row],[price_loc]]</f>
        <v>0</v>
      </c>
      <c r="W1023" s="8">
        <f ca="1">ResultsProd[[#This Row],[prodq_targ]]*ResultsProd[[#This Row],[price_usd]]</f>
        <v>0</v>
      </c>
      <c r="X10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252.5101054894021</v>
      </c>
      <c r="Y1023">
        <f ca="1">ResultsProd[[#This Row],[prodq_feas]]*ResultsProd[[#This Row],[price_loc]]</f>
        <v>0</v>
      </c>
      <c r="Z1023">
        <f ca="1">ResultsProd[[#This Row],[prodq_feas]]*ResultsProd[[#This Row],[price_usd]]</f>
        <v>0</v>
      </c>
    </row>
    <row r="1024" spans="11:26">
      <c r="K1024" t="str">
        <f>'1_calc_human_demand'!F995</f>
        <v>SoyCake</v>
      </c>
      <c r="L1024" t="str">
        <f>INDEX(Price_Scen[Price_Scen],MATCH("x",Price_Scen[Selection],0),0)</f>
        <v>CurrentDollars</v>
      </c>
      <c r="M1024" t="str">
        <f>IF(SUMIFS(Calc_cropcosts[TotalCost],Calc_cropcosts[Product],ResultsProd[[#This Row],[Product]],Calc_cropcosts[Year],ResultsProd[[#This Row],[Year]])&gt;0,"YES","NO")</f>
        <v>NO</v>
      </c>
      <c r="N1024" s="8">
        <v>2050</v>
      </c>
      <c r="O1024" s="5">
        <f>SUMIFS(Price_Def[CPIPriceShifter],Price_Def[Year],ResultsProd[[#This Row],[Year]],Price_Def[Scenario],ResultsProd[[#This Row],[PriceScen]])</f>
        <v>1</v>
      </c>
      <c r="P10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4" s="8" t="str">
        <f>IF(ResultsProd[[#This Row],[Year]]&lt;=CalibYear_Scen[LastHistoricalYear],ResultsProd[[#This Row],[price_loc]]*ResultsProd[[#This Row],[prodq_hist]],"")</f>
        <v/>
      </c>
      <c r="T1024" s="8" t="str">
        <f>IF(ResultsProd[[#This Row],[Year]]&lt;=CalibYear_Scen[LastHistoricalYear],ResultsProd[[#This Row],[price_usd]]*ResultsProd[[#This Row],[prodq_hist]],"")</f>
        <v/>
      </c>
      <c r="U10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785.0134787228963</v>
      </c>
      <c r="V1024" s="8">
        <f ca="1">ResultsProd[[#This Row],[prodq_targ]]*ResultsProd[[#This Row],[price_loc]]</f>
        <v>0</v>
      </c>
      <c r="W1024" s="8">
        <f ca="1">ResultsProd[[#This Row],[prodq_targ]]*ResultsProd[[#This Row],[price_usd]]</f>
        <v>0</v>
      </c>
      <c r="X10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258.6558525037635</v>
      </c>
      <c r="Y1024">
        <f ca="1">ResultsProd[[#This Row],[prodq_feas]]*ResultsProd[[#This Row],[price_loc]]</f>
        <v>0</v>
      </c>
      <c r="Z1024">
        <f ca="1">ResultsProd[[#This Row],[prodq_feas]]*ResultsProd[[#This Row],[price_usd]]</f>
        <v>0</v>
      </c>
    </row>
    <row r="1025" spans="11:26">
      <c r="K1025" t="str">
        <f>'1_calc_human_demand'!F996</f>
        <v>SoyOil</v>
      </c>
      <c r="L1025" t="str">
        <f>INDEX(Price_Scen[Price_Scen],MATCH("x",Price_Scen[Selection],0),0)</f>
        <v>CurrentDollars</v>
      </c>
      <c r="M1025" t="str">
        <f>IF(SUMIFS(Calc_cropcosts[TotalCost],Calc_cropcosts[Product],ResultsProd[[#This Row],[Product]],Calc_cropcosts[Year],ResultsProd[[#This Row],[Year]])&gt;0,"YES","NO")</f>
        <v>NO</v>
      </c>
      <c r="N1025" s="8">
        <v>2000</v>
      </c>
      <c r="O1025" s="5">
        <f>SUMIFS(Price_Def[CPIPriceShifter],Price_Def[Year],ResultsProd[[#This Row],[Year]],Price_Def[Scenario],ResultsProd[[#This Row],[PriceScen]])</f>
        <v>1</v>
      </c>
      <c r="P10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5" s="8">
        <f>IF(ResultsProd[[#This Row],[Year]]&lt;=CalibYear_Scen[LastHistoricalYear],SUMIFS(prod_balance[PROD],prod_balance[PRODUCT],ResultsProd[[#This Row],[Product]],prod_balance[YEAR],ResultsProd[[#This Row],[Year]]),"")</f>
        <v>845</v>
      </c>
      <c r="S1025" s="8">
        <f>IF(ResultsProd[[#This Row],[Year]]&lt;=CalibYear_Scen[LastHistoricalYear],ResultsProd[[#This Row],[price_loc]]*ResultsProd[[#This Row],[prodq_hist]],"")</f>
        <v>0</v>
      </c>
      <c r="T1025" s="8">
        <f>IF(ResultsProd[[#This Row],[Year]]&lt;=CalibYear_Scen[LastHistoricalYear],ResultsProd[[#This Row],[price_usd]]*ResultsProd[[#This Row],[prodq_hist]],"")</f>
        <v>0</v>
      </c>
      <c r="U10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5</v>
      </c>
      <c r="V1025" s="8">
        <f>ResultsProd[[#This Row],[prodq_targ]]*ResultsProd[[#This Row],[price_loc]]</f>
        <v>0</v>
      </c>
      <c r="W1025" s="8">
        <f>ResultsProd[[#This Row],[prodq_targ]]*ResultsProd[[#This Row],[price_usd]]</f>
        <v>0</v>
      </c>
      <c r="X10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7.3877027535035</v>
      </c>
      <c r="Y1025">
        <f ca="1">ResultsProd[[#This Row],[prodq_feas]]*ResultsProd[[#This Row],[price_loc]]</f>
        <v>0</v>
      </c>
      <c r="Z1025">
        <f ca="1">ResultsProd[[#This Row],[prodq_feas]]*ResultsProd[[#This Row],[price_usd]]</f>
        <v>0</v>
      </c>
    </row>
    <row r="1026" spans="11:26">
      <c r="K1026" t="str">
        <f>'1_calc_human_demand'!F997</f>
        <v>SoyOil</v>
      </c>
      <c r="L1026" t="str">
        <f>INDEX(Price_Scen[Price_Scen],MATCH("x",Price_Scen[Selection],0),0)</f>
        <v>CurrentDollars</v>
      </c>
      <c r="M1026" t="str">
        <f>IF(SUMIFS(Calc_cropcosts[TotalCost],Calc_cropcosts[Product],ResultsProd[[#This Row],[Product]],Calc_cropcosts[Year],ResultsProd[[#This Row],[Year]])&gt;0,"YES","NO")</f>
        <v>NO</v>
      </c>
      <c r="N1026" s="8">
        <v>2005</v>
      </c>
      <c r="O1026" s="5">
        <f>SUMIFS(Price_Def[CPIPriceShifter],Price_Def[Year],ResultsProd[[#This Row],[Year]],Price_Def[Scenario],ResultsProd[[#This Row],[PriceScen]])</f>
        <v>1</v>
      </c>
      <c r="P10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6" s="8">
        <f>IF(ResultsProd[[#This Row],[Year]]&lt;=CalibYear_Scen[LastHistoricalYear],SUMIFS(prod_balance[PROD],prod_balance[PRODUCT],ResultsProd[[#This Row],[Product]],prod_balance[YEAR],ResultsProd[[#This Row],[Year]]),"")</f>
        <v>1324</v>
      </c>
      <c r="S1026" s="8">
        <f>IF(ResultsProd[[#This Row],[Year]]&lt;=CalibYear_Scen[LastHistoricalYear],ResultsProd[[#This Row],[price_loc]]*ResultsProd[[#This Row],[prodq_hist]],"")</f>
        <v>0</v>
      </c>
      <c r="T1026" s="8">
        <f>IF(ResultsProd[[#This Row],[Year]]&lt;=CalibYear_Scen[LastHistoricalYear],ResultsProd[[#This Row],[price_usd]]*ResultsProd[[#This Row],[prodq_hist]],"")</f>
        <v>0</v>
      </c>
      <c r="U10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5</v>
      </c>
      <c r="V1026" s="8">
        <f>ResultsProd[[#This Row],[prodq_targ]]*ResultsProd[[#This Row],[price_loc]]</f>
        <v>0</v>
      </c>
      <c r="W1026" s="8">
        <f>ResultsProd[[#This Row],[prodq_targ]]*ResultsProd[[#This Row],[price_usd]]</f>
        <v>0</v>
      </c>
      <c r="X10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6490913623654</v>
      </c>
      <c r="Y1026">
        <f ca="1">ResultsProd[[#This Row],[prodq_feas]]*ResultsProd[[#This Row],[price_loc]]</f>
        <v>0</v>
      </c>
      <c r="Z1026">
        <f ca="1">ResultsProd[[#This Row],[prodq_feas]]*ResultsProd[[#This Row],[price_usd]]</f>
        <v>0</v>
      </c>
    </row>
    <row r="1027" spans="11:26">
      <c r="K1027" t="str">
        <f>'1_calc_human_demand'!F998</f>
        <v>SoyOil</v>
      </c>
      <c r="L1027" t="str">
        <f>INDEX(Price_Scen[Price_Scen],MATCH("x",Price_Scen[Selection],0),0)</f>
        <v>CurrentDollars</v>
      </c>
      <c r="M1027" t="str">
        <f>IF(SUMIFS(Calc_cropcosts[TotalCost],Calc_cropcosts[Product],ResultsProd[[#This Row],[Product]],Calc_cropcosts[Year],ResultsProd[[#This Row],[Year]])&gt;0,"YES","NO")</f>
        <v>NO</v>
      </c>
      <c r="N1027" s="8">
        <v>2010</v>
      </c>
      <c r="O1027" s="5">
        <f>SUMIFS(Price_Def[CPIPriceShifter],Price_Def[Year],ResultsProd[[#This Row],[Year]],Price_Def[Scenario],ResultsProd[[#This Row],[PriceScen]])</f>
        <v>1</v>
      </c>
      <c r="P10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7" s="8">
        <f>IF(ResultsProd[[#This Row],[Year]]&lt;=CalibYear_Scen[LastHistoricalYear],SUMIFS(prod_balance[PROD],prod_balance[PRODUCT],ResultsProd[[#This Row],[Product]],prod_balance[YEAR],ResultsProd[[#This Row],[Year]]),"")</f>
        <v>2038</v>
      </c>
      <c r="S1027" s="8">
        <f>IF(ResultsProd[[#This Row],[Year]]&lt;=CalibYear_Scen[LastHistoricalYear],ResultsProd[[#This Row],[price_loc]]*ResultsProd[[#This Row],[prodq_hist]],"")</f>
        <v>0</v>
      </c>
      <c r="T1027" s="8">
        <f>IF(ResultsProd[[#This Row],[Year]]&lt;=CalibYear_Scen[LastHistoricalYear],ResultsProd[[#This Row],[price_usd]]*ResultsProd[[#This Row],[prodq_hist]],"")</f>
        <v>0</v>
      </c>
      <c r="U10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8</v>
      </c>
      <c r="V1027" s="8">
        <f>ResultsProd[[#This Row],[prodq_targ]]*ResultsProd[[#This Row],[price_loc]]</f>
        <v>0</v>
      </c>
      <c r="W1027" s="8">
        <f>ResultsProd[[#This Row],[prodq_targ]]*ResultsProd[[#This Row],[price_usd]]</f>
        <v>0</v>
      </c>
      <c r="X10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6.2584338645404</v>
      </c>
      <c r="Y1027">
        <f ca="1">ResultsProd[[#This Row],[prodq_feas]]*ResultsProd[[#This Row],[price_loc]]</f>
        <v>0</v>
      </c>
      <c r="Z1027">
        <f ca="1">ResultsProd[[#This Row],[prodq_feas]]*ResultsProd[[#This Row],[price_usd]]</f>
        <v>0</v>
      </c>
    </row>
    <row r="1028" spans="11:26">
      <c r="K1028" t="str">
        <f>'1_calc_human_demand'!F999</f>
        <v>SoyOil</v>
      </c>
      <c r="L1028" t="str">
        <f>INDEX(Price_Scen[Price_Scen],MATCH("x",Price_Scen[Selection],0),0)</f>
        <v>CurrentDollars</v>
      </c>
      <c r="M1028" t="str">
        <f>IF(SUMIFS(Calc_cropcosts[TotalCost],Calc_cropcosts[Product],ResultsProd[[#This Row],[Product]],Calc_cropcosts[Year],ResultsProd[[#This Row],[Year]])&gt;0,"YES","NO")</f>
        <v>NO</v>
      </c>
      <c r="N1028" s="8">
        <v>2015</v>
      </c>
      <c r="O1028" s="5">
        <f>SUMIFS(Price_Def[CPIPriceShifter],Price_Def[Year],ResultsProd[[#This Row],[Year]],Price_Def[Scenario],ResultsProd[[#This Row],[PriceScen]])</f>
        <v>1</v>
      </c>
      <c r="P10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8" s="8">
        <f>IF(ResultsProd[[#This Row],[Year]]&lt;=CalibYear_Scen[LastHistoricalYear],SUMIFS(prod_balance[PROD],prod_balance[PRODUCT],ResultsProd[[#This Row],[Product]],prod_balance[YEAR],ResultsProd[[#This Row],[Year]]),"")</f>
        <v>960</v>
      </c>
      <c r="S1028" s="8">
        <f>IF(ResultsProd[[#This Row],[Year]]&lt;=CalibYear_Scen[LastHistoricalYear],ResultsProd[[#This Row],[price_loc]]*ResultsProd[[#This Row],[prodq_hist]],"")</f>
        <v>0</v>
      </c>
      <c r="T1028" s="8">
        <f>IF(ResultsProd[[#This Row],[Year]]&lt;=CalibYear_Scen[LastHistoricalYear],ResultsProd[[#This Row],[price_usd]]*ResultsProd[[#This Row],[prodq_hist]],"")</f>
        <v>0</v>
      </c>
      <c r="U10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0</v>
      </c>
      <c r="V1028" s="8">
        <f>ResultsProd[[#This Row],[prodq_targ]]*ResultsProd[[#This Row],[price_loc]]</f>
        <v>0</v>
      </c>
      <c r="W1028" s="8">
        <f>ResultsProd[[#This Row],[prodq_targ]]*ResultsProd[[#This Row],[price_usd]]</f>
        <v>0</v>
      </c>
      <c r="X10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9.9466062876788</v>
      </c>
      <c r="Y1028">
        <f ca="1">ResultsProd[[#This Row],[prodq_feas]]*ResultsProd[[#This Row],[price_loc]]</f>
        <v>0</v>
      </c>
      <c r="Z1028">
        <f ca="1">ResultsProd[[#This Row],[prodq_feas]]*ResultsProd[[#This Row],[price_usd]]</f>
        <v>0</v>
      </c>
    </row>
    <row r="1029" spans="11:26">
      <c r="K1029" t="str">
        <f>'1_calc_human_demand'!F1000</f>
        <v>SoyOil</v>
      </c>
      <c r="L1029" t="str">
        <f>INDEX(Price_Scen[Price_Scen],MATCH("x",Price_Scen[Selection],0),0)</f>
        <v>CurrentDollars</v>
      </c>
      <c r="M1029" t="str">
        <f>IF(SUMIFS(Calc_cropcosts[TotalCost],Calc_cropcosts[Product],ResultsProd[[#This Row],[Product]],Calc_cropcosts[Year],ResultsProd[[#This Row],[Year]])&gt;0,"YES","NO")</f>
        <v>NO</v>
      </c>
      <c r="N1029" s="8">
        <v>2020</v>
      </c>
      <c r="O1029" s="5">
        <f>SUMIFS(Price_Def[CPIPriceShifter],Price_Def[Year],ResultsProd[[#This Row],[Year]],Price_Def[Scenario],ResultsProd[[#This Row],[PriceScen]])</f>
        <v>1</v>
      </c>
      <c r="P10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9" s="8">
        <f>IF(ResultsProd[[#This Row],[Year]]&lt;=CalibYear_Scen[LastHistoricalYear],SUMIFS(prod_balance[PROD],prod_balance[PRODUCT],ResultsProd[[#This Row],[Product]],prod_balance[YEAR],ResultsProd[[#This Row],[Year]]),"")</f>
        <v>1378</v>
      </c>
      <c r="S1029" s="8">
        <f>IF(ResultsProd[[#This Row],[Year]]&lt;=CalibYear_Scen[LastHistoricalYear],ResultsProd[[#This Row],[price_loc]]*ResultsProd[[#This Row],[prodq_hist]],"")</f>
        <v>0</v>
      </c>
      <c r="T1029" s="8">
        <f>IF(ResultsProd[[#This Row],[Year]]&lt;=CalibYear_Scen[LastHistoricalYear],ResultsProd[[#This Row],[price_usd]]*ResultsProd[[#This Row],[prodq_hist]],"")</f>
        <v>0</v>
      </c>
      <c r="U10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78</v>
      </c>
      <c r="V1029" s="8">
        <f>ResultsProd[[#This Row],[prodq_targ]]*ResultsProd[[#This Row],[price_loc]]</f>
        <v>0</v>
      </c>
      <c r="W1029" s="8">
        <f>ResultsProd[[#This Row],[prodq_targ]]*ResultsProd[[#This Row],[price_usd]]</f>
        <v>0</v>
      </c>
      <c r="X10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.2161853953785</v>
      </c>
      <c r="Y1029">
        <f ca="1">ResultsProd[[#This Row],[prodq_feas]]*ResultsProd[[#This Row],[price_loc]]</f>
        <v>0</v>
      </c>
      <c r="Z1029">
        <f ca="1">ResultsProd[[#This Row],[prodq_feas]]*ResultsProd[[#This Row],[price_usd]]</f>
        <v>0</v>
      </c>
    </row>
    <row r="1030" spans="11:26">
      <c r="K1030" t="str">
        <f>'1_calc_human_demand'!F1001</f>
        <v>SoyOil</v>
      </c>
      <c r="L1030" t="str">
        <f>INDEX(Price_Scen[Price_Scen],MATCH("x",Price_Scen[Selection],0),0)</f>
        <v>CurrentDollars</v>
      </c>
      <c r="M1030" t="str">
        <f>IF(SUMIFS(Calc_cropcosts[TotalCost],Calc_cropcosts[Product],ResultsProd[[#This Row],[Product]],Calc_cropcosts[Year],ResultsProd[[#This Row],[Year]])&gt;0,"YES","NO")</f>
        <v>NO</v>
      </c>
      <c r="N1030" s="8">
        <v>2025</v>
      </c>
      <c r="O1030" s="5">
        <f>SUMIFS(Price_Def[CPIPriceShifter],Price_Def[Year],ResultsProd[[#This Row],[Year]],Price_Def[Scenario],ResultsProd[[#This Row],[PriceScen]])</f>
        <v>1</v>
      </c>
      <c r="P10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0" s="8" t="str">
        <f>IF(ResultsProd[[#This Row],[Year]]&lt;=CalibYear_Scen[LastHistoricalYear],ResultsProd[[#This Row],[price_loc]]*ResultsProd[[#This Row],[prodq_hist]],"")</f>
        <v/>
      </c>
      <c r="T1030" s="8" t="str">
        <f>IF(ResultsProd[[#This Row],[Year]]&lt;=CalibYear_Scen[LastHistoricalYear],ResultsProd[[#This Row],[price_usd]]*ResultsProd[[#This Row],[prodq_hist]],"")</f>
        <v/>
      </c>
      <c r="U10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9.378392349402</v>
      </c>
      <c r="V1030" s="8">
        <f ca="1">ResultsProd[[#This Row],[prodq_targ]]*ResultsProd[[#This Row],[price_loc]]</f>
        <v>0</v>
      </c>
      <c r="W1030" s="8">
        <f ca="1">ResultsProd[[#This Row],[prodq_targ]]*ResultsProd[[#This Row],[price_usd]]</f>
        <v>0</v>
      </c>
      <c r="X10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4.893134986165</v>
      </c>
      <c r="Y1030">
        <f ca="1">ResultsProd[[#This Row],[prodq_feas]]*ResultsProd[[#This Row],[price_loc]]</f>
        <v>0</v>
      </c>
      <c r="Z1030">
        <f ca="1">ResultsProd[[#This Row],[prodq_feas]]*ResultsProd[[#This Row],[price_usd]]</f>
        <v>0</v>
      </c>
    </row>
    <row r="1031" spans="11:26">
      <c r="K1031" t="str">
        <f>'1_calc_human_demand'!F1002</f>
        <v>SoyOil</v>
      </c>
      <c r="L1031" t="str">
        <f>INDEX(Price_Scen[Price_Scen],MATCH("x",Price_Scen[Selection],0),0)</f>
        <v>CurrentDollars</v>
      </c>
      <c r="M1031" t="str">
        <f>IF(SUMIFS(Calc_cropcosts[TotalCost],Calc_cropcosts[Product],ResultsProd[[#This Row],[Product]],Calc_cropcosts[Year],ResultsProd[[#This Row],[Year]])&gt;0,"YES","NO")</f>
        <v>NO</v>
      </c>
      <c r="N1031" s="8">
        <v>2030</v>
      </c>
      <c r="O1031" s="5">
        <f>SUMIFS(Price_Def[CPIPriceShifter],Price_Def[Year],ResultsProd[[#This Row],[Year]],Price_Def[Scenario],ResultsProd[[#This Row],[PriceScen]])</f>
        <v>1</v>
      </c>
      <c r="P10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1" s="8" t="str">
        <f>IF(ResultsProd[[#This Row],[Year]]&lt;=CalibYear_Scen[LastHistoricalYear],ResultsProd[[#This Row],[price_loc]]*ResultsProd[[#This Row],[prodq_hist]],"")</f>
        <v/>
      </c>
      <c r="T1031" s="8" t="str">
        <f>IF(ResultsProd[[#This Row],[Year]]&lt;=CalibYear_Scen[LastHistoricalYear],ResultsProd[[#This Row],[price_usd]]*ResultsProd[[#This Row],[prodq_hist]],"")</f>
        <v/>
      </c>
      <c r="U10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30.9302638494673</v>
      </c>
      <c r="V1031" s="8">
        <f ca="1">ResultsProd[[#This Row],[prodq_targ]]*ResultsProd[[#This Row],[price_loc]]</f>
        <v>0</v>
      </c>
      <c r="W1031" s="8">
        <f ca="1">ResultsProd[[#This Row],[prodq_targ]]*ResultsProd[[#This Row],[price_usd]]</f>
        <v>0</v>
      </c>
      <c r="X10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0.9548233919593</v>
      </c>
      <c r="Y1031">
        <f ca="1">ResultsProd[[#This Row],[prodq_feas]]*ResultsProd[[#This Row],[price_loc]]</f>
        <v>0</v>
      </c>
      <c r="Z1031">
        <f ca="1">ResultsProd[[#This Row],[prodq_feas]]*ResultsProd[[#This Row],[price_usd]]</f>
        <v>0</v>
      </c>
    </row>
    <row r="1032" spans="11:26">
      <c r="K1032" t="str">
        <f>'1_calc_human_demand'!F1003</f>
        <v>SoyOil</v>
      </c>
      <c r="L1032" t="str">
        <f>INDEX(Price_Scen[Price_Scen],MATCH("x",Price_Scen[Selection],0),0)</f>
        <v>CurrentDollars</v>
      </c>
      <c r="M1032" t="str">
        <f>IF(SUMIFS(Calc_cropcosts[TotalCost],Calc_cropcosts[Product],ResultsProd[[#This Row],[Product]],Calc_cropcosts[Year],ResultsProd[[#This Row],[Year]])&gt;0,"YES","NO")</f>
        <v>NO</v>
      </c>
      <c r="N1032" s="8">
        <v>2035</v>
      </c>
      <c r="O1032" s="5">
        <f>SUMIFS(Price_Def[CPIPriceShifter],Price_Def[Year],ResultsProd[[#This Row],[Year]],Price_Def[Scenario],ResultsProd[[#This Row],[PriceScen]])</f>
        <v>1</v>
      </c>
      <c r="P10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2" s="8" t="str">
        <f>IF(ResultsProd[[#This Row],[Year]]&lt;=CalibYear_Scen[LastHistoricalYear],ResultsProd[[#This Row],[price_loc]]*ResultsProd[[#This Row],[prodq_hist]],"")</f>
        <v/>
      </c>
      <c r="T1032" s="8" t="str">
        <f>IF(ResultsProd[[#This Row],[Year]]&lt;=CalibYear_Scen[LastHistoricalYear],ResultsProd[[#This Row],[price_usd]]*ResultsProd[[#This Row],[prodq_hist]],"")</f>
        <v/>
      </c>
      <c r="U10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99.255320745568</v>
      </c>
      <c r="V1032" s="8">
        <f ca="1">ResultsProd[[#This Row],[prodq_targ]]*ResultsProd[[#This Row],[price_loc]]</f>
        <v>0</v>
      </c>
      <c r="W1032" s="8">
        <f ca="1">ResultsProd[[#This Row],[prodq_targ]]*ResultsProd[[#This Row],[price_usd]]</f>
        <v>0</v>
      </c>
      <c r="X10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74.9441078031284</v>
      </c>
      <c r="Y1032">
        <f ca="1">ResultsProd[[#This Row],[prodq_feas]]*ResultsProd[[#This Row],[price_loc]]</f>
        <v>0</v>
      </c>
      <c r="Z1032">
        <f ca="1">ResultsProd[[#This Row],[prodq_feas]]*ResultsProd[[#This Row],[price_usd]]</f>
        <v>0</v>
      </c>
    </row>
    <row r="1033" spans="11:26">
      <c r="K1033" t="str">
        <f>'1_calc_human_demand'!F1004</f>
        <v>SoyOil</v>
      </c>
      <c r="L1033" t="str">
        <f>INDEX(Price_Scen[Price_Scen],MATCH("x",Price_Scen[Selection],0),0)</f>
        <v>CurrentDollars</v>
      </c>
      <c r="M1033" t="str">
        <f>IF(SUMIFS(Calc_cropcosts[TotalCost],Calc_cropcosts[Product],ResultsProd[[#This Row],[Product]],Calc_cropcosts[Year],ResultsProd[[#This Row],[Year]])&gt;0,"YES","NO")</f>
        <v>NO</v>
      </c>
      <c r="N1033" s="8">
        <v>2040</v>
      </c>
      <c r="O1033" s="5">
        <f>SUMIFS(Price_Def[CPIPriceShifter],Price_Def[Year],ResultsProd[[#This Row],[Year]],Price_Def[Scenario],ResultsProd[[#This Row],[PriceScen]])</f>
        <v>1</v>
      </c>
      <c r="P10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3" s="8" t="str">
        <f>IF(ResultsProd[[#This Row],[Year]]&lt;=CalibYear_Scen[LastHistoricalYear],ResultsProd[[#This Row],[price_loc]]*ResultsProd[[#This Row],[prodq_hist]],"")</f>
        <v/>
      </c>
      <c r="T1033" s="8" t="str">
        <f>IF(ResultsProd[[#This Row],[Year]]&lt;=CalibYear_Scen[LastHistoricalYear],ResultsProd[[#This Row],[price_usd]]*ResultsProd[[#This Row],[prodq_hist]],"")</f>
        <v/>
      </c>
      <c r="U10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58.4891176459682</v>
      </c>
      <c r="V1033" s="8">
        <f ca="1">ResultsProd[[#This Row],[prodq_targ]]*ResultsProd[[#This Row],[price_loc]]</f>
        <v>0</v>
      </c>
      <c r="W1033" s="8">
        <f ca="1">ResultsProd[[#This Row],[prodq_targ]]*ResultsProd[[#This Row],[price_usd]]</f>
        <v>0</v>
      </c>
      <c r="X10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34.4096312646059</v>
      </c>
      <c r="Y1033">
        <f ca="1">ResultsProd[[#This Row],[prodq_feas]]*ResultsProd[[#This Row],[price_loc]]</f>
        <v>0</v>
      </c>
      <c r="Z1033">
        <f ca="1">ResultsProd[[#This Row],[prodq_feas]]*ResultsProd[[#This Row],[price_usd]]</f>
        <v>0</v>
      </c>
    </row>
    <row r="1034" spans="11:26">
      <c r="K1034" t="str">
        <f>'1_calc_human_demand'!F1005</f>
        <v>SoyOil</v>
      </c>
      <c r="L1034" t="str">
        <f>INDEX(Price_Scen[Price_Scen],MATCH("x",Price_Scen[Selection],0),0)</f>
        <v>CurrentDollars</v>
      </c>
      <c r="M1034" t="str">
        <f>IF(SUMIFS(Calc_cropcosts[TotalCost],Calc_cropcosts[Product],ResultsProd[[#This Row],[Product]],Calc_cropcosts[Year],ResultsProd[[#This Row],[Year]])&gt;0,"YES","NO")</f>
        <v>NO</v>
      </c>
      <c r="N1034" s="8">
        <v>2045</v>
      </c>
      <c r="O1034" s="5">
        <f>SUMIFS(Price_Def[CPIPriceShifter],Price_Def[Year],ResultsProd[[#This Row],[Year]],Price_Def[Scenario],ResultsProd[[#This Row],[PriceScen]])</f>
        <v>1</v>
      </c>
      <c r="P10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4" s="8" t="str">
        <f>IF(ResultsProd[[#This Row],[Year]]&lt;=CalibYear_Scen[LastHistoricalYear],ResultsProd[[#This Row],[price_loc]]*ResultsProd[[#This Row],[prodq_hist]],"")</f>
        <v/>
      </c>
      <c r="T1034" s="8" t="str">
        <f>IF(ResultsProd[[#This Row],[Year]]&lt;=CalibYear_Scen[LastHistoricalYear],ResultsProd[[#This Row],[price_usd]]*ResultsProd[[#This Row],[prodq_hist]],"")</f>
        <v/>
      </c>
      <c r="U10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02.2650311129673</v>
      </c>
      <c r="V1034" s="8">
        <f ca="1">ResultsProd[[#This Row],[prodq_targ]]*ResultsProd[[#This Row],[price_loc]]</f>
        <v>0</v>
      </c>
      <c r="W1034" s="8">
        <f ca="1">ResultsProd[[#This Row],[prodq_targ]]*ResultsProd[[#This Row],[price_usd]]</f>
        <v>0</v>
      </c>
      <c r="X10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0.6464349174771</v>
      </c>
      <c r="Y1034">
        <f ca="1">ResultsProd[[#This Row],[prodq_feas]]*ResultsProd[[#This Row],[price_loc]]</f>
        <v>0</v>
      </c>
      <c r="Z1034">
        <f ca="1">ResultsProd[[#This Row],[prodq_feas]]*ResultsProd[[#This Row],[price_usd]]</f>
        <v>0</v>
      </c>
    </row>
    <row r="1035" spans="11:26">
      <c r="K1035" t="str">
        <f>'1_calc_human_demand'!F1006</f>
        <v>SoyOil</v>
      </c>
      <c r="L1035" t="str">
        <f>INDEX(Price_Scen[Price_Scen],MATCH("x",Price_Scen[Selection],0),0)</f>
        <v>CurrentDollars</v>
      </c>
      <c r="M1035" t="str">
        <f>IF(SUMIFS(Calc_cropcosts[TotalCost],Calc_cropcosts[Product],ResultsProd[[#This Row],[Product]],Calc_cropcosts[Year],ResultsProd[[#This Row],[Year]])&gt;0,"YES","NO")</f>
        <v>NO</v>
      </c>
      <c r="N1035" s="8">
        <v>2050</v>
      </c>
      <c r="O1035" s="5">
        <f>SUMIFS(Price_Def[CPIPriceShifter],Price_Def[Year],ResultsProd[[#This Row],[Year]],Price_Def[Scenario],ResultsProd[[#This Row],[PriceScen]])</f>
        <v>1</v>
      </c>
      <c r="P10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5" s="8" t="str">
        <f>IF(ResultsProd[[#This Row],[Year]]&lt;=CalibYear_Scen[LastHistoricalYear],ResultsProd[[#This Row],[price_loc]]*ResultsProd[[#This Row],[prodq_hist]],"")</f>
        <v/>
      </c>
      <c r="T1035" s="8" t="str">
        <f>IF(ResultsProd[[#This Row],[Year]]&lt;=CalibYear_Scen[LastHistoricalYear],ResultsProd[[#This Row],[price_usd]]*ResultsProd[[#This Row],[prodq_hist]],"")</f>
        <v/>
      </c>
      <c r="U10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18.0173448935157</v>
      </c>
      <c r="V1035" s="8">
        <f ca="1">ResultsProd[[#This Row],[prodq_targ]]*ResultsProd[[#This Row],[price_loc]]</f>
        <v>0</v>
      </c>
      <c r="W1035" s="8">
        <f ca="1">ResultsProd[[#This Row],[prodq_targ]]*ResultsProd[[#This Row],[price_usd]]</f>
        <v>0</v>
      </c>
      <c r="X10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2.0018829625778</v>
      </c>
      <c r="Y1035">
        <f ca="1">ResultsProd[[#This Row],[prodq_feas]]*ResultsProd[[#This Row],[price_loc]]</f>
        <v>0</v>
      </c>
      <c r="Z1035">
        <f ca="1">ResultsProd[[#This Row],[prodq_feas]]*ResultsProd[[#This Row],[price_usd]]</f>
        <v>0</v>
      </c>
    </row>
    <row r="1036" spans="11:26">
      <c r="K1036" t="str">
        <f>'1_calc_human_demand'!F1007</f>
        <v>SunflCake</v>
      </c>
      <c r="L1036" t="str">
        <f>INDEX(Price_Scen[Price_Scen],MATCH("x",Price_Scen[Selection],0),0)</f>
        <v>CurrentDollars</v>
      </c>
      <c r="M1036" t="str">
        <f>IF(SUMIFS(Calc_cropcosts[TotalCost],Calc_cropcosts[Product],ResultsProd[[#This Row],[Product]],Calc_cropcosts[Year],ResultsProd[[#This Row],[Year]])&gt;0,"YES","NO")</f>
        <v>NO</v>
      </c>
      <c r="N1036" s="8">
        <v>2000</v>
      </c>
      <c r="O1036" s="5">
        <f>SUMIFS(Price_Def[CPIPriceShifter],Price_Def[Year],ResultsProd[[#This Row],[Year]],Price_Def[Scenario],ResultsProd[[#This Row],[PriceScen]])</f>
        <v>1</v>
      </c>
      <c r="P10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6" s="8">
        <f>IF(ResultsProd[[#This Row],[Year]]&lt;=CalibYear_Scen[LastHistoricalYear],SUMIFS(prod_balance[PROD],prod_balance[PRODUCT],ResultsProd[[#This Row],[Product]],prod_balance[YEAR],ResultsProd[[#This Row],[Year]]),"")</f>
        <v>284.01499999999999</v>
      </c>
      <c r="S1036" s="8">
        <f>IF(ResultsProd[[#This Row],[Year]]&lt;=CalibYear_Scen[LastHistoricalYear],ResultsProd[[#This Row],[price_loc]]*ResultsProd[[#This Row],[prodq_hist]],"")</f>
        <v>0</v>
      </c>
      <c r="T1036" s="8">
        <f>IF(ResultsProd[[#This Row],[Year]]&lt;=CalibYear_Scen[LastHistoricalYear],ResultsProd[[#This Row],[price_usd]]*ResultsProd[[#This Row],[prodq_hist]],"")</f>
        <v>0</v>
      </c>
      <c r="U10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.01499999999999</v>
      </c>
      <c r="V1036" s="8">
        <f>ResultsProd[[#This Row],[prodq_targ]]*ResultsProd[[#This Row],[price_loc]]</f>
        <v>0</v>
      </c>
      <c r="W1036" s="8">
        <f>ResultsProd[[#This Row],[prodq_targ]]*ResultsProd[[#This Row],[price_usd]]</f>
        <v>0</v>
      </c>
      <c r="X10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8347184603176</v>
      </c>
      <c r="Y1036">
        <f ca="1">ResultsProd[[#This Row],[prodq_feas]]*ResultsProd[[#This Row],[price_loc]]</f>
        <v>0</v>
      </c>
      <c r="Z1036">
        <f ca="1">ResultsProd[[#This Row],[prodq_feas]]*ResultsProd[[#This Row],[price_usd]]</f>
        <v>0</v>
      </c>
    </row>
    <row r="1037" spans="11:26">
      <c r="K1037" t="str">
        <f>'1_calc_human_demand'!F1008</f>
        <v>SunflCake</v>
      </c>
      <c r="L1037" t="str">
        <f>INDEX(Price_Scen[Price_Scen],MATCH("x",Price_Scen[Selection],0),0)</f>
        <v>CurrentDollars</v>
      </c>
      <c r="M1037" t="str">
        <f>IF(SUMIFS(Calc_cropcosts[TotalCost],Calc_cropcosts[Product],ResultsProd[[#This Row],[Product]],Calc_cropcosts[Year],ResultsProd[[#This Row],[Year]])&gt;0,"YES","NO")</f>
        <v>NO</v>
      </c>
      <c r="N1037" s="8">
        <v>2005</v>
      </c>
      <c r="O1037" s="5">
        <f>SUMIFS(Price_Def[CPIPriceShifter],Price_Def[Year],ResultsProd[[#This Row],[Year]],Price_Def[Scenario],ResultsProd[[#This Row],[PriceScen]])</f>
        <v>1</v>
      </c>
      <c r="P10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7" s="8">
        <f>IF(ResultsProd[[#This Row],[Year]]&lt;=CalibYear_Scen[LastHistoricalYear],SUMIFS(prod_balance[PROD],prod_balance[PRODUCT],ResultsProd[[#This Row],[Product]],prod_balance[YEAR],ResultsProd[[#This Row],[Year]]),"")</f>
        <v>590.09199999999998</v>
      </c>
      <c r="S1037" s="8">
        <f>IF(ResultsProd[[#This Row],[Year]]&lt;=CalibYear_Scen[LastHistoricalYear],ResultsProd[[#This Row],[price_loc]]*ResultsProd[[#This Row],[prodq_hist]],"")</f>
        <v>0</v>
      </c>
      <c r="T1037" s="8">
        <f>IF(ResultsProd[[#This Row],[Year]]&lt;=CalibYear_Scen[LastHistoricalYear],ResultsProd[[#This Row],[price_usd]]*ResultsProd[[#This Row],[prodq_hist]],"")</f>
        <v>0</v>
      </c>
      <c r="U10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.0920000000001</v>
      </c>
      <c r="V1037" s="8">
        <f>ResultsProd[[#This Row],[prodq_targ]]*ResultsProd[[#This Row],[price_loc]]</f>
        <v>0</v>
      </c>
      <c r="W1037" s="8">
        <f>ResultsProd[[#This Row],[prodq_targ]]*ResultsProd[[#This Row],[price_usd]]</f>
        <v>0</v>
      </c>
      <c r="X10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9.14096100476195</v>
      </c>
      <c r="Y1037">
        <f ca="1">ResultsProd[[#This Row],[prodq_feas]]*ResultsProd[[#This Row],[price_loc]]</f>
        <v>0</v>
      </c>
      <c r="Z1037">
        <f ca="1">ResultsProd[[#This Row],[prodq_feas]]*ResultsProd[[#This Row],[price_usd]]</f>
        <v>0</v>
      </c>
    </row>
    <row r="1038" spans="11:26">
      <c r="K1038" t="str">
        <f>'1_calc_human_demand'!F1009</f>
        <v>SunflCake</v>
      </c>
      <c r="L1038" t="str">
        <f>INDEX(Price_Scen[Price_Scen],MATCH("x",Price_Scen[Selection],0),0)</f>
        <v>CurrentDollars</v>
      </c>
      <c r="M1038" t="str">
        <f>IF(SUMIFS(Calc_cropcosts[TotalCost],Calc_cropcosts[Product],ResultsProd[[#This Row],[Product]],Calc_cropcosts[Year],ResultsProd[[#This Row],[Year]])&gt;0,"YES","NO")</f>
        <v>NO</v>
      </c>
      <c r="N1038" s="8">
        <v>2010</v>
      </c>
      <c r="O1038" s="5">
        <f>SUMIFS(Price_Def[CPIPriceShifter],Price_Def[Year],ResultsProd[[#This Row],[Year]],Price_Def[Scenario],ResultsProd[[#This Row],[PriceScen]])</f>
        <v>1</v>
      </c>
      <c r="P10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8" s="8">
        <f>IF(ResultsProd[[#This Row],[Year]]&lt;=CalibYear_Scen[LastHistoricalYear],SUMIFS(prod_balance[PROD],prod_balance[PRODUCT],ResultsProd[[#This Row],[Product]],prod_balance[YEAR],ResultsProd[[#This Row],[Year]]),"")</f>
        <v>287.113</v>
      </c>
      <c r="S1038" s="8">
        <f>IF(ResultsProd[[#This Row],[Year]]&lt;=CalibYear_Scen[LastHistoricalYear],ResultsProd[[#This Row],[price_loc]]*ResultsProd[[#This Row],[prodq_hist]],"")</f>
        <v>0</v>
      </c>
      <c r="T1038" s="8">
        <f>IF(ResultsProd[[#This Row],[Year]]&lt;=CalibYear_Scen[LastHistoricalYear],ResultsProd[[#This Row],[price_usd]]*ResultsProd[[#This Row],[prodq_hist]],"")</f>
        <v>0</v>
      </c>
      <c r="U10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.113</v>
      </c>
      <c r="V1038" s="8">
        <f>ResultsProd[[#This Row],[prodq_targ]]*ResultsProd[[#This Row],[price_loc]]</f>
        <v>0</v>
      </c>
      <c r="W1038" s="8">
        <f>ResultsProd[[#This Row],[prodq_targ]]*ResultsProd[[#This Row],[price_usd]]</f>
        <v>0</v>
      </c>
      <c r="X10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.18849246112677</v>
      </c>
      <c r="Y1038">
        <f ca="1">ResultsProd[[#This Row],[prodq_feas]]*ResultsProd[[#This Row],[price_loc]]</f>
        <v>0</v>
      </c>
      <c r="Z1038">
        <f ca="1">ResultsProd[[#This Row],[prodq_feas]]*ResultsProd[[#This Row],[price_usd]]</f>
        <v>0</v>
      </c>
    </row>
    <row r="1039" spans="11:26">
      <c r="K1039" t="str">
        <f>'1_calc_human_demand'!F1010</f>
        <v>SunflCake</v>
      </c>
      <c r="L1039" t="str">
        <f>INDEX(Price_Scen[Price_Scen],MATCH("x",Price_Scen[Selection],0),0)</f>
        <v>CurrentDollars</v>
      </c>
      <c r="M1039" t="str">
        <f>IF(SUMIFS(Calc_cropcosts[TotalCost],Calc_cropcosts[Product],ResultsProd[[#This Row],[Product]],Calc_cropcosts[Year],ResultsProd[[#This Row],[Year]])&gt;0,"YES","NO")</f>
        <v>NO</v>
      </c>
      <c r="N1039" s="8">
        <v>2015</v>
      </c>
      <c r="O1039" s="5">
        <f>SUMIFS(Price_Def[CPIPriceShifter],Price_Def[Year],ResultsProd[[#This Row],[Year]],Price_Def[Scenario],ResultsProd[[#This Row],[PriceScen]])</f>
        <v>1</v>
      </c>
      <c r="P10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9" s="8">
        <f>IF(ResultsProd[[#This Row],[Year]]&lt;=CalibYear_Scen[LastHistoricalYear],SUMIFS(prod_balance[PROD],prod_balance[PRODUCT],ResultsProd[[#This Row],[Product]],prod_balance[YEAR],ResultsProd[[#This Row],[Year]]),"")</f>
        <v>122.40554229999999</v>
      </c>
      <c r="S1039" s="8">
        <f>IF(ResultsProd[[#This Row],[Year]]&lt;=CalibYear_Scen[LastHistoricalYear],ResultsProd[[#This Row],[price_loc]]*ResultsProd[[#This Row],[prodq_hist]],"")</f>
        <v>0</v>
      </c>
      <c r="T1039" s="8">
        <f>IF(ResultsProd[[#This Row],[Year]]&lt;=CalibYear_Scen[LastHistoricalYear],ResultsProd[[#This Row],[price_usd]]*ResultsProd[[#This Row],[prodq_hist]],"")</f>
        <v>0</v>
      </c>
      <c r="U10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.405542332</v>
      </c>
      <c r="V1039" s="8">
        <f>ResultsProd[[#This Row],[prodq_targ]]*ResultsProd[[#This Row],[price_loc]]</f>
        <v>0</v>
      </c>
      <c r="W1039" s="8">
        <f>ResultsProd[[#This Row],[prodq_targ]]*ResultsProd[[#This Row],[price_usd]]</f>
        <v>0</v>
      </c>
      <c r="X10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.93408186074653</v>
      </c>
      <c r="Y1039">
        <f ca="1">ResultsProd[[#This Row],[prodq_feas]]*ResultsProd[[#This Row],[price_loc]]</f>
        <v>0</v>
      </c>
      <c r="Z1039">
        <f ca="1">ResultsProd[[#This Row],[prodq_feas]]*ResultsProd[[#This Row],[price_usd]]</f>
        <v>0</v>
      </c>
    </row>
    <row r="1040" spans="11:26">
      <c r="K1040" t="str">
        <f>'1_calc_human_demand'!F1011</f>
        <v>SunflCake</v>
      </c>
      <c r="L1040" t="str">
        <f>INDEX(Price_Scen[Price_Scen],MATCH("x",Price_Scen[Selection],0),0)</f>
        <v>CurrentDollars</v>
      </c>
      <c r="M1040" t="str">
        <f>IF(SUMIFS(Calc_cropcosts[TotalCost],Calc_cropcosts[Product],ResultsProd[[#This Row],[Product]],Calc_cropcosts[Year],ResultsProd[[#This Row],[Year]])&gt;0,"YES","NO")</f>
        <v>NO</v>
      </c>
      <c r="N1040" s="8">
        <v>2020</v>
      </c>
      <c r="O1040" s="5">
        <f>SUMIFS(Price_Def[CPIPriceShifter],Price_Def[Year],ResultsProd[[#This Row],[Year]],Price_Def[Scenario],ResultsProd[[#This Row],[PriceScen]])</f>
        <v>1</v>
      </c>
      <c r="P10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0" s="8">
        <f>IF(ResultsProd[[#This Row],[Year]]&lt;=CalibYear_Scen[LastHistoricalYear],SUMIFS(prod_balance[PROD],prod_balance[PRODUCT],ResultsProd[[#This Row],[Product]],prod_balance[YEAR],ResultsProd[[#This Row],[Year]]),"")</f>
        <v>78.303545450000001</v>
      </c>
      <c r="S1040" s="8">
        <f>IF(ResultsProd[[#This Row],[Year]]&lt;=CalibYear_Scen[LastHistoricalYear],ResultsProd[[#This Row],[price_loc]]*ResultsProd[[#This Row],[prodq_hist]],"")</f>
        <v>0</v>
      </c>
      <c r="T1040" s="8">
        <f>IF(ResultsProd[[#This Row],[Year]]&lt;=CalibYear_Scen[LastHistoricalYear],ResultsProd[[#This Row],[price_usd]]*ResultsProd[[#This Row],[prodq_hist]],"")</f>
        <v>0</v>
      </c>
      <c r="U10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303545456999998</v>
      </c>
      <c r="V1040" s="8">
        <f>ResultsProd[[#This Row],[prodq_targ]]*ResultsProd[[#This Row],[price_loc]]</f>
        <v>0</v>
      </c>
      <c r="W1040" s="8">
        <f>ResultsProd[[#This Row],[prodq_targ]]*ResultsProd[[#This Row],[price_usd]]</f>
        <v>0</v>
      </c>
      <c r="X10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759590789668763</v>
      </c>
      <c r="Y1040">
        <f ca="1">ResultsProd[[#This Row],[prodq_feas]]*ResultsProd[[#This Row],[price_loc]]</f>
        <v>0</v>
      </c>
      <c r="Z1040">
        <f ca="1">ResultsProd[[#This Row],[prodq_feas]]*ResultsProd[[#This Row],[price_usd]]</f>
        <v>0</v>
      </c>
    </row>
    <row r="1041" spans="11:26">
      <c r="K1041" t="str">
        <f>'1_calc_human_demand'!F1012</f>
        <v>SunflCake</v>
      </c>
      <c r="L1041" t="str">
        <f>INDEX(Price_Scen[Price_Scen],MATCH("x",Price_Scen[Selection],0),0)</f>
        <v>CurrentDollars</v>
      </c>
      <c r="M1041" t="str">
        <f>IF(SUMIFS(Calc_cropcosts[TotalCost],Calc_cropcosts[Product],ResultsProd[[#This Row],[Product]],Calc_cropcosts[Year],ResultsProd[[#This Row],[Year]])&gt;0,"YES","NO")</f>
        <v>NO</v>
      </c>
      <c r="N1041" s="8">
        <v>2025</v>
      </c>
      <c r="O1041" s="5">
        <f>SUMIFS(Price_Def[CPIPriceShifter],Price_Def[Year],ResultsProd[[#This Row],[Year]],Price_Def[Scenario],ResultsProd[[#This Row],[PriceScen]])</f>
        <v>1</v>
      </c>
      <c r="P10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1" s="8" t="str">
        <f>IF(ResultsProd[[#This Row],[Year]]&lt;=CalibYear_Scen[LastHistoricalYear],ResultsProd[[#This Row],[price_loc]]*ResultsProd[[#This Row],[prodq_hist]],"")</f>
        <v/>
      </c>
      <c r="T1041" s="8" t="str">
        <f>IF(ResultsProd[[#This Row],[Year]]&lt;=CalibYear_Scen[LastHistoricalYear],ResultsProd[[#This Row],[price_usd]]*ResultsProd[[#This Row],[prodq_hist]],"")</f>
        <v/>
      </c>
      <c r="U10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0.994817973835566</v>
      </c>
      <c r="V1041" s="8">
        <f>ResultsProd[[#This Row],[prodq_targ]]*ResultsProd[[#This Row],[price_loc]]</f>
        <v>0</v>
      </c>
      <c r="W1041" s="8">
        <f>ResultsProd[[#This Row],[prodq_targ]]*ResultsProd[[#This Row],[price_usd]]</f>
        <v>0</v>
      </c>
      <c r="X10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621024205059051</v>
      </c>
      <c r="Y1041">
        <f ca="1">ResultsProd[[#This Row],[prodq_feas]]*ResultsProd[[#This Row],[price_loc]]</f>
        <v>0</v>
      </c>
      <c r="Z1041">
        <f ca="1">ResultsProd[[#This Row],[prodq_feas]]*ResultsProd[[#This Row],[price_usd]]</f>
        <v>0</v>
      </c>
    </row>
    <row r="1042" spans="11:26">
      <c r="K1042" t="str">
        <f>'1_calc_human_demand'!F1013</f>
        <v>SunflCake</v>
      </c>
      <c r="L1042" t="str">
        <f>INDEX(Price_Scen[Price_Scen],MATCH("x",Price_Scen[Selection],0),0)</f>
        <v>CurrentDollars</v>
      </c>
      <c r="M1042" t="str">
        <f>IF(SUMIFS(Calc_cropcosts[TotalCost],Calc_cropcosts[Product],ResultsProd[[#This Row],[Product]],Calc_cropcosts[Year],ResultsProd[[#This Row],[Year]])&gt;0,"YES","NO")</f>
        <v>NO</v>
      </c>
      <c r="N1042" s="8">
        <v>2030</v>
      </c>
      <c r="O1042" s="5">
        <f>SUMIFS(Price_Def[CPIPriceShifter],Price_Def[Year],ResultsProd[[#This Row],[Year]],Price_Def[Scenario],ResultsProd[[#This Row],[PriceScen]])</f>
        <v>1</v>
      </c>
      <c r="P10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2" s="8" t="str">
        <f>IF(ResultsProd[[#This Row],[Year]]&lt;=CalibYear_Scen[LastHistoricalYear],ResultsProd[[#This Row],[price_loc]]*ResultsProd[[#This Row],[prodq_hist]],"")</f>
        <v/>
      </c>
      <c r="T1042" s="8" t="str">
        <f>IF(ResultsProd[[#This Row],[Year]]&lt;=CalibYear_Scen[LastHistoricalYear],ResultsProd[[#This Row],[price_usd]]*ResultsProd[[#This Row],[prodq_hist]],"")</f>
        <v/>
      </c>
      <c r="U10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.223080045456655</v>
      </c>
      <c r="V1042" s="8">
        <f>ResultsProd[[#This Row],[prodq_targ]]*ResultsProd[[#This Row],[price_loc]]</f>
        <v>0</v>
      </c>
      <c r="W1042" s="8">
        <f>ResultsProd[[#This Row],[prodq_targ]]*ResultsProd[[#This Row],[price_usd]]</f>
        <v>0</v>
      </c>
      <c r="X10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.214330118323474</v>
      </c>
      <c r="Y1042">
        <f ca="1">ResultsProd[[#This Row],[prodq_feas]]*ResultsProd[[#This Row],[price_loc]]</f>
        <v>0</v>
      </c>
      <c r="Z1042">
        <f ca="1">ResultsProd[[#This Row],[prodq_feas]]*ResultsProd[[#This Row],[price_usd]]</f>
        <v>0</v>
      </c>
    </row>
    <row r="1043" spans="11:26">
      <c r="K1043" t="str">
        <f>'1_calc_human_demand'!F1014</f>
        <v>SunflCake</v>
      </c>
      <c r="L1043" t="str">
        <f>INDEX(Price_Scen[Price_Scen],MATCH("x",Price_Scen[Selection],0),0)</f>
        <v>CurrentDollars</v>
      </c>
      <c r="M1043" t="str">
        <f>IF(SUMIFS(Calc_cropcosts[TotalCost],Calc_cropcosts[Product],ResultsProd[[#This Row],[Product]],Calc_cropcosts[Year],ResultsProd[[#This Row],[Year]])&gt;0,"YES","NO")</f>
        <v>NO</v>
      </c>
      <c r="N1043" s="8">
        <v>2035</v>
      </c>
      <c r="O1043" s="5">
        <f>SUMIFS(Price_Def[CPIPriceShifter],Price_Def[Year],ResultsProd[[#This Row],[Year]],Price_Def[Scenario],ResultsProd[[#This Row],[PriceScen]])</f>
        <v>1</v>
      </c>
      <c r="P10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3" s="8" t="str">
        <f>IF(ResultsProd[[#This Row],[Year]]&lt;=CalibYear_Scen[LastHistoricalYear],ResultsProd[[#This Row],[price_loc]]*ResultsProd[[#This Row],[prodq_hist]],"")</f>
        <v/>
      </c>
      <c r="T1043" s="8" t="str">
        <f>IF(ResultsProd[[#This Row],[Year]]&lt;=CalibYear_Scen[LastHistoricalYear],ResultsProd[[#This Row],[price_usd]]*ResultsProd[[#This Row],[prodq_hist]],"")</f>
        <v/>
      </c>
      <c r="U10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.65752411328522</v>
      </c>
      <c r="V1043" s="8">
        <f>ResultsProd[[#This Row],[prodq_targ]]*ResultsProd[[#This Row],[price_loc]]</f>
        <v>0</v>
      </c>
      <c r="W1043" s="8">
        <f>ResultsProd[[#This Row],[prodq_targ]]*ResultsProd[[#This Row],[price_usd]]</f>
        <v>0</v>
      </c>
      <c r="X10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.484092574114655</v>
      </c>
      <c r="Y1043">
        <f ca="1">ResultsProd[[#This Row],[prodq_feas]]*ResultsProd[[#This Row],[price_loc]]</f>
        <v>0</v>
      </c>
      <c r="Z1043">
        <f ca="1">ResultsProd[[#This Row],[prodq_feas]]*ResultsProd[[#This Row],[price_usd]]</f>
        <v>0</v>
      </c>
    </row>
    <row r="1044" spans="11:26">
      <c r="K1044" t="str">
        <f>'1_calc_human_demand'!F1015</f>
        <v>SunflCake</v>
      </c>
      <c r="L1044" t="str">
        <f>INDEX(Price_Scen[Price_Scen],MATCH("x",Price_Scen[Selection],0),0)</f>
        <v>CurrentDollars</v>
      </c>
      <c r="M1044" t="str">
        <f>IF(SUMIFS(Calc_cropcosts[TotalCost],Calc_cropcosts[Product],ResultsProd[[#This Row],[Product]],Calc_cropcosts[Year],ResultsProd[[#This Row],[Year]])&gt;0,"YES","NO")</f>
        <v>NO</v>
      </c>
      <c r="N1044" s="8">
        <v>2040</v>
      </c>
      <c r="O1044" s="5">
        <f>SUMIFS(Price_Def[CPIPriceShifter],Price_Def[Year],ResultsProd[[#This Row],[Year]],Price_Def[Scenario],ResultsProd[[#This Row],[PriceScen]])</f>
        <v>1</v>
      </c>
      <c r="P10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4" s="8" t="str">
        <f>IF(ResultsProd[[#This Row],[Year]]&lt;=CalibYear_Scen[LastHistoricalYear],ResultsProd[[#This Row],[price_loc]]*ResultsProd[[#This Row],[prodq_hist]],"")</f>
        <v/>
      </c>
      <c r="T1044" s="8" t="str">
        <f>IF(ResultsProd[[#This Row],[Year]]&lt;=CalibYear_Scen[LastHistoricalYear],ResultsProd[[#This Row],[price_usd]]*ResultsProd[[#This Row],[prodq_hist]],"")</f>
        <v/>
      </c>
      <c r="U10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520418993599591</v>
      </c>
      <c r="V1044" s="8">
        <f>ResultsProd[[#This Row],[prodq_targ]]*ResultsProd[[#This Row],[price_loc]]</f>
        <v>0</v>
      </c>
      <c r="W1044" s="8">
        <f>ResultsProd[[#This Row],[prodq_targ]]*ResultsProd[[#This Row],[price_usd]]</f>
        <v>0</v>
      </c>
      <c r="X10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232791807451079</v>
      </c>
      <c r="Y1044">
        <f ca="1">ResultsProd[[#This Row],[prodq_feas]]*ResultsProd[[#This Row],[price_loc]]</f>
        <v>0</v>
      </c>
      <c r="Z1044">
        <f ca="1">ResultsProd[[#This Row],[prodq_feas]]*ResultsProd[[#This Row],[price_usd]]</f>
        <v>0</v>
      </c>
    </row>
    <row r="1045" spans="11:26">
      <c r="K1045" t="str">
        <f>'1_calc_human_demand'!F1016</f>
        <v>SunflCake</v>
      </c>
      <c r="L1045" t="str">
        <f>INDEX(Price_Scen[Price_Scen],MATCH("x",Price_Scen[Selection],0),0)</f>
        <v>CurrentDollars</v>
      </c>
      <c r="M1045" t="str">
        <f>IF(SUMIFS(Calc_cropcosts[TotalCost],Calc_cropcosts[Product],ResultsProd[[#This Row],[Product]],Calc_cropcosts[Year],ResultsProd[[#This Row],[Year]])&gt;0,"YES","NO")</f>
        <v>NO</v>
      </c>
      <c r="N1045" s="8">
        <v>2045</v>
      </c>
      <c r="O1045" s="5">
        <f>SUMIFS(Price_Def[CPIPriceShifter],Price_Def[Year],ResultsProd[[#This Row],[Year]],Price_Def[Scenario],ResultsProd[[#This Row],[PriceScen]])</f>
        <v>1</v>
      </c>
      <c r="P10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5" s="8" t="str">
        <f>IF(ResultsProd[[#This Row],[Year]]&lt;=CalibYear_Scen[LastHistoricalYear],ResultsProd[[#This Row],[price_loc]]*ResultsProd[[#This Row],[prodq_hist]],"")</f>
        <v/>
      </c>
      <c r="T1045" s="8" t="str">
        <f>IF(ResultsProd[[#This Row],[Year]]&lt;=CalibYear_Scen[LastHistoricalYear],ResultsProd[[#This Row],[price_usd]]*ResultsProd[[#This Row],[prodq_hist]],"")</f>
        <v/>
      </c>
      <c r="U10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8618735587701</v>
      </c>
      <c r="V1045" s="8">
        <f>ResultsProd[[#This Row],[prodq_targ]]*ResultsProd[[#This Row],[price_loc]]</f>
        <v>0</v>
      </c>
      <c r="W1045" s="8">
        <f>ResultsProd[[#This Row],[prodq_targ]]*ResultsProd[[#This Row],[price_usd]]</f>
        <v>0</v>
      </c>
      <c r="X10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506722788649725</v>
      </c>
      <c r="Y1045">
        <f ca="1">ResultsProd[[#This Row],[prodq_feas]]*ResultsProd[[#This Row],[price_loc]]</f>
        <v>0</v>
      </c>
      <c r="Z1045">
        <f ca="1">ResultsProd[[#This Row],[prodq_feas]]*ResultsProd[[#This Row],[price_usd]]</f>
        <v>0</v>
      </c>
    </row>
    <row r="1046" spans="11:26">
      <c r="K1046" t="str">
        <f>'1_calc_human_demand'!F1017</f>
        <v>SunflCake</v>
      </c>
      <c r="L1046" t="str">
        <f>INDEX(Price_Scen[Price_Scen],MATCH("x",Price_Scen[Selection],0),0)</f>
        <v>CurrentDollars</v>
      </c>
      <c r="M1046" t="str">
        <f>IF(SUMIFS(Calc_cropcosts[TotalCost],Calc_cropcosts[Product],ResultsProd[[#This Row],[Product]],Calc_cropcosts[Year],ResultsProd[[#This Row],[Year]])&gt;0,"YES","NO")</f>
        <v>NO</v>
      </c>
      <c r="N1046" s="8">
        <v>2050</v>
      </c>
      <c r="O1046" s="5">
        <f>SUMIFS(Price_Def[CPIPriceShifter],Price_Def[Year],ResultsProd[[#This Row],[Year]],Price_Def[Scenario],ResultsProd[[#This Row],[PriceScen]])</f>
        <v>1</v>
      </c>
      <c r="P10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6" s="8" t="str">
        <f>IF(ResultsProd[[#This Row],[Year]]&lt;=CalibYear_Scen[LastHistoricalYear],ResultsProd[[#This Row],[price_loc]]*ResultsProd[[#This Row],[prodq_hist]],"")</f>
        <v/>
      </c>
      <c r="T1046" s="8" t="str">
        <f>IF(ResultsProd[[#This Row],[Year]]&lt;=CalibYear_Scen[LastHistoricalYear],ResultsProd[[#This Row],[price_usd]]*ResultsProd[[#This Row],[prodq_hist]],"")</f>
        <v/>
      </c>
      <c r="U10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589884511984792</v>
      </c>
      <c r="V1046" s="8">
        <f>ResultsProd[[#This Row],[prodq_targ]]*ResultsProd[[#This Row],[price_loc]]</f>
        <v>0</v>
      </c>
      <c r="W1046" s="8">
        <f>ResultsProd[[#This Row],[prodq_targ]]*ResultsProd[[#This Row],[price_usd]]</f>
        <v>0</v>
      </c>
      <c r="X10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222953789531218</v>
      </c>
      <c r="Y1046">
        <f ca="1">ResultsProd[[#This Row],[prodq_feas]]*ResultsProd[[#This Row],[price_loc]]</f>
        <v>0</v>
      </c>
      <c r="Z1046">
        <f ca="1">ResultsProd[[#This Row],[prodq_feas]]*ResultsProd[[#This Row],[price_usd]]</f>
        <v>0</v>
      </c>
    </row>
    <row r="1047" spans="11:26">
      <c r="K1047" t="str">
        <f>'1_calc_human_demand'!F1018</f>
        <v>SunflOil</v>
      </c>
      <c r="L1047" t="str">
        <f>INDEX(Price_Scen[Price_Scen],MATCH("x",Price_Scen[Selection],0),0)</f>
        <v>CurrentDollars</v>
      </c>
      <c r="M1047" t="str">
        <f>IF(SUMIFS(Calc_cropcosts[TotalCost],Calc_cropcosts[Product],ResultsProd[[#This Row],[Product]],Calc_cropcosts[Year],ResultsProd[[#This Row],[Year]])&gt;0,"YES","NO")</f>
        <v>NO</v>
      </c>
      <c r="N1047" s="8">
        <v>2000</v>
      </c>
      <c r="O1047" s="5">
        <f>SUMIFS(Price_Def[CPIPriceShifter],Price_Def[Year],ResultsProd[[#This Row],[Year]],Price_Def[Scenario],ResultsProd[[#This Row],[PriceScen]])</f>
        <v>1</v>
      </c>
      <c r="P10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7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7" s="8">
        <f>IF(ResultsProd[[#This Row],[Year]]&lt;=CalibYear_Scen[LastHistoricalYear],ResultsProd[[#This Row],[price_loc]]*ResultsProd[[#This Row],[prodq_hist]],"")</f>
        <v>0</v>
      </c>
      <c r="T1047" s="8">
        <f>IF(ResultsProd[[#This Row],[Year]]&lt;=CalibYear_Scen[LastHistoricalYear],ResultsProd[[#This Row],[price_usd]]*ResultsProd[[#This Row],[prodq_hist]],"")</f>
        <v>0</v>
      </c>
      <c r="U10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</v>
      </c>
      <c r="V1047" s="8">
        <f>ResultsProd[[#This Row],[prodq_targ]]*ResultsProd[[#This Row],[price_loc]]</f>
        <v>0</v>
      </c>
      <c r="W1047" s="8">
        <f>ResultsProd[[#This Row],[prodq_targ]]*ResultsProd[[#This Row],[price_usd]]</f>
        <v>0</v>
      </c>
      <c r="X10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</v>
      </c>
      <c r="Y1047">
        <f ca="1">ResultsProd[[#This Row],[prodq_feas]]*ResultsProd[[#This Row],[price_loc]]</f>
        <v>0</v>
      </c>
      <c r="Z1047">
        <f ca="1">ResultsProd[[#This Row],[prodq_feas]]*ResultsProd[[#This Row],[price_usd]]</f>
        <v>0</v>
      </c>
    </row>
    <row r="1048" spans="11:26">
      <c r="K1048" t="str">
        <f>'1_calc_human_demand'!F1019</f>
        <v>SunflOil</v>
      </c>
      <c r="L1048" t="str">
        <f>INDEX(Price_Scen[Price_Scen],MATCH("x",Price_Scen[Selection],0),0)</f>
        <v>CurrentDollars</v>
      </c>
      <c r="M1048" t="str">
        <f>IF(SUMIFS(Calc_cropcosts[TotalCost],Calc_cropcosts[Product],ResultsProd[[#This Row],[Product]],Calc_cropcosts[Year],ResultsProd[[#This Row],[Year]])&gt;0,"YES","NO")</f>
        <v>NO</v>
      </c>
      <c r="N1048" s="8">
        <v>2005</v>
      </c>
      <c r="O1048" s="5">
        <f>SUMIFS(Price_Def[CPIPriceShifter],Price_Def[Year],ResultsProd[[#This Row],[Year]],Price_Def[Scenario],ResultsProd[[#This Row],[PriceScen]])</f>
        <v>1</v>
      </c>
      <c r="P10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8" s="8">
        <f>IF(ResultsProd[[#This Row],[Year]]&lt;=CalibYear_Scen[LastHistoricalYear],SUMIFS(prod_balance[PROD],prod_balance[PRODUCT],ResultsProd[[#This Row],[Product]],prod_balance[YEAR],ResultsProd[[#This Row],[Year]]),"")</f>
        <v>475</v>
      </c>
      <c r="S1048" s="8">
        <f>IF(ResultsProd[[#This Row],[Year]]&lt;=CalibYear_Scen[LastHistoricalYear],ResultsProd[[#This Row],[price_loc]]*ResultsProd[[#This Row],[prodq_hist]],"")</f>
        <v>0</v>
      </c>
      <c r="T1048" s="8">
        <f>IF(ResultsProd[[#This Row],[Year]]&lt;=CalibYear_Scen[LastHistoricalYear],ResultsProd[[#This Row],[price_usd]]*ResultsProd[[#This Row],[prodq_hist]],"")</f>
        <v>0</v>
      </c>
      <c r="U10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</v>
      </c>
      <c r="V1048" s="8">
        <f>ResultsProd[[#This Row],[prodq_targ]]*ResultsProd[[#This Row],[price_loc]]</f>
        <v>0</v>
      </c>
      <c r="W1048" s="8">
        <f>ResultsProd[[#This Row],[prodq_targ]]*ResultsProd[[#This Row],[price_usd]]</f>
        <v>0</v>
      </c>
      <c r="X10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</v>
      </c>
      <c r="Y1048">
        <f ca="1">ResultsProd[[#This Row],[prodq_feas]]*ResultsProd[[#This Row],[price_loc]]</f>
        <v>0</v>
      </c>
      <c r="Z1048">
        <f ca="1">ResultsProd[[#This Row],[prodq_feas]]*ResultsProd[[#This Row],[price_usd]]</f>
        <v>0</v>
      </c>
    </row>
    <row r="1049" spans="11:26">
      <c r="K1049" t="str">
        <f>'1_calc_human_demand'!F1020</f>
        <v>SunflOil</v>
      </c>
      <c r="L1049" t="str">
        <f>INDEX(Price_Scen[Price_Scen],MATCH("x",Price_Scen[Selection],0),0)</f>
        <v>CurrentDollars</v>
      </c>
      <c r="M1049" t="str">
        <f>IF(SUMIFS(Calc_cropcosts[TotalCost],Calc_cropcosts[Product],ResultsProd[[#This Row],[Product]],Calc_cropcosts[Year],ResultsProd[[#This Row],[Year]])&gt;0,"YES","NO")</f>
        <v>NO</v>
      </c>
      <c r="N1049" s="8">
        <v>2010</v>
      </c>
      <c r="O1049" s="5">
        <f>SUMIFS(Price_Def[CPIPriceShifter],Price_Def[Year],ResultsProd[[#This Row],[Year]],Price_Def[Scenario],ResultsProd[[#This Row],[PriceScen]])</f>
        <v>1</v>
      </c>
      <c r="P10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9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9" s="8">
        <f>IF(ResultsProd[[#This Row],[Year]]&lt;=CalibYear_Scen[LastHistoricalYear],ResultsProd[[#This Row],[price_loc]]*ResultsProd[[#This Row],[prodq_hist]],"")</f>
        <v>0</v>
      </c>
      <c r="T1049" s="8">
        <f>IF(ResultsProd[[#This Row],[Year]]&lt;=CalibYear_Scen[LastHistoricalYear],ResultsProd[[#This Row],[price_usd]]*ResultsProd[[#This Row],[prodq_hist]],"")</f>
        <v>0</v>
      </c>
      <c r="U10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6.00000000000006</v>
      </c>
      <c r="V1049" s="8">
        <f>ResultsProd[[#This Row],[prodq_targ]]*ResultsProd[[#This Row],[price_loc]]</f>
        <v>0</v>
      </c>
      <c r="W1049" s="8">
        <f>ResultsProd[[#This Row],[prodq_targ]]*ResultsProd[[#This Row],[price_usd]]</f>
        <v>0</v>
      </c>
      <c r="X10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.96951291687631</v>
      </c>
      <c r="Y1049">
        <f ca="1">ResultsProd[[#This Row],[prodq_feas]]*ResultsProd[[#This Row],[price_loc]]</f>
        <v>0</v>
      </c>
      <c r="Z1049">
        <f ca="1">ResultsProd[[#This Row],[prodq_feas]]*ResultsProd[[#This Row],[price_usd]]</f>
        <v>0</v>
      </c>
    </row>
    <row r="1050" spans="11:26">
      <c r="K1050" t="str">
        <f>'1_calc_human_demand'!F1021</f>
        <v>SunflOil</v>
      </c>
      <c r="L1050" t="str">
        <f>INDEX(Price_Scen[Price_Scen],MATCH("x",Price_Scen[Selection],0),0)</f>
        <v>CurrentDollars</v>
      </c>
      <c r="M1050" t="str">
        <f>IF(SUMIFS(Calc_cropcosts[TotalCost],Calc_cropcosts[Product],ResultsProd[[#This Row],[Product]],Calc_cropcosts[Year],ResultsProd[[#This Row],[Year]])&gt;0,"YES","NO")</f>
        <v>NO</v>
      </c>
      <c r="N1050" s="8">
        <v>2015</v>
      </c>
      <c r="O1050" s="5">
        <f>SUMIFS(Price_Def[CPIPriceShifter],Price_Def[Year],ResultsProd[[#This Row],[Year]],Price_Def[Scenario],ResultsProd[[#This Row],[PriceScen]])</f>
        <v>1</v>
      </c>
      <c r="P10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0" s="8">
        <f>IF(ResultsProd[[#This Row],[Year]]&lt;=CalibYear_Scen[LastHistoricalYear],SUMIFS(prod_balance[PROD],prod_balance[PRODUCT],ResultsProd[[#This Row],[Product]],prod_balance[YEAR],ResultsProd[[#This Row],[Year]]),"")</f>
        <v>98</v>
      </c>
      <c r="S1050" s="8">
        <f>IF(ResultsProd[[#This Row],[Year]]&lt;=CalibYear_Scen[LastHistoricalYear],ResultsProd[[#This Row],[price_loc]]*ResultsProd[[#This Row],[prodq_hist]],"")</f>
        <v>0</v>
      </c>
      <c r="T1050" s="8">
        <f>IF(ResultsProd[[#This Row],[Year]]&lt;=CalibYear_Scen[LastHistoricalYear],ResultsProd[[#This Row],[price_usd]]*ResultsProd[[#This Row],[prodq_hist]],"")</f>
        <v>0</v>
      </c>
      <c r="U10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</v>
      </c>
      <c r="V1050" s="8">
        <f>ResultsProd[[#This Row],[prodq_targ]]*ResultsProd[[#This Row],[price_loc]]</f>
        <v>0</v>
      </c>
      <c r="W1050" s="8">
        <f>ResultsProd[[#This Row],[prodq_targ]]*ResultsProd[[#This Row],[price_usd]]</f>
        <v>0</v>
      </c>
      <c r="X10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7.298878530244522</v>
      </c>
      <c r="Y1050">
        <f ca="1">ResultsProd[[#This Row],[prodq_feas]]*ResultsProd[[#This Row],[price_loc]]</f>
        <v>0</v>
      </c>
      <c r="Z1050">
        <f ca="1">ResultsProd[[#This Row],[prodq_feas]]*ResultsProd[[#This Row],[price_usd]]</f>
        <v>0</v>
      </c>
    </row>
    <row r="1051" spans="11:26">
      <c r="K1051" t="str">
        <f>'1_calc_human_demand'!F1022</f>
        <v>SunflOil</v>
      </c>
      <c r="L1051" t="str">
        <f>INDEX(Price_Scen[Price_Scen],MATCH("x",Price_Scen[Selection],0),0)</f>
        <v>CurrentDollars</v>
      </c>
      <c r="M1051" t="str">
        <f>IF(SUMIFS(Calc_cropcosts[TotalCost],Calc_cropcosts[Product],ResultsProd[[#This Row],[Product]],Calc_cropcosts[Year],ResultsProd[[#This Row],[Year]])&gt;0,"YES","NO")</f>
        <v>NO</v>
      </c>
      <c r="N1051" s="8">
        <v>2020</v>
      </c>
      <c r="O1051" s="5">
        <f>SUMIFS(Price_Def[CPIPriceShifter],Price_Def[Year],ResultsProd[[#This Row],[Year]],Price_Def[Scenario],ResultsProd[[#This Row],[PriceScen]])</f>
        <v>1</v>
      </c>
      <c r="P10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1" s="8">
        <f>IF(ResultsProd[[#This Row],[Year]]&lt;=CalibYear_Scen[LastHistoricalYear],SUMIFS(prod_balance[PROD],prod_balance[PRODUCT],ResultsProd[[#This Row],[Product]],prod_balance[YEAR],ResultsProd[[#This Row],[Year]]),"")</f>
        <v>63</v>
      </c>
      <c r="S1051" s="8">
        <f>IF(ResultsProd[[#This Row],[Year]]&lt;=CalibYear_Scen[LastHistoricalYear],ResultsProd[[#This Row],[price_loc]]*ResultsProd[[#This Row],[prodq_hist]],"")</f>
        <v>0</v>
      </c>
      <c r="T1051" s="8">
        <f>IF(ResultsProd[[#This Row],[Year]]&lt;=CalibYear_Scen[LastHistoricalYear],ResultsProd[[#This Row],[price_usd]]*ResultsProd[[#This Row],[prodq_hist]],"")</f>
        <v>0</v>
      </c>
      <c r="U10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</v>
      </c>
      <c r="V1051" s="8">
        <f>ResultsProd[[#This Row],[prodq_targ]]*ResultsProd[[#This Row],[price_loc]]</f>
        <v>0</v>
      </c>
      <c r="W1051" s="8">
        <f>ResultsProd[[#This Row],[prodq_targ]]*ResultsProd[[#This Row],[price_usd]]</f>
        <v>0</v>
      </c>
      <c r="X10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562355147472218</v>
      </c>
      <c r="Y1051">
        <f ca="1">ResultsProd[[#This Row],[prodq_feas]]*ResultsProd[[#This Row],[price_loc]]</f>
        <v>0</v>
      </c>
      <c r="Z1051">
        <f ca="1">ResultsProd[[#This Row],[prodq_feas]]*ResultsProd[[#This Row],[price_usd]]</f>
        <v>0</v>
      </c>
    </row>
    <row r="1052" spans="11:26">
      <c r="K1052" t="str">
        <f>'1_calc_human_demand'!F1023</f>
        <v>SunflOil</v>
      </c>
      <c r="L1052" t="str">
        <f>INDEX(Price_Scen[Price_Scen],MATCH("x",Price_Scen[Selection],0),0)</f>
        <v>CurrentDollars</v>
      </c>
      <c r="M1052" t="str">
        <f>IF(SUMIFS(Calc_cropcosts[TotalCost],Calc_cropcosts[Product],ResultsProd[[#This Row],[Product]],Calc_cropcosts[Year],ResultsProd[[#This Row],[Year]])&gt;0,"YES","NO")</f>
        <v>NO</v>
      </c>
      <c r="N1052" s="8">
        <v>2025</v>
      </c>
      <c r="O1052" s="5">
        <f>SUMIFS(Price_Def[CPIPriceShifter],Price_Def[Year],ResultsProd[[#This Row],[Year]],Price_Def[Scenario],ResultsProd[[#This Row],[PriceScen]])</f>
        <v>1</v>
      </c>
      <c r="P10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2" s="8" t="str">
        <f>IF(ResultsProd[[#This Row],[Year]]&lt;=CalibYear_Scen[LastHistoricalYear],ResultsProd[[#This Row],[price_loc]]*ResultsProd[[#This Row],[prodq_hist]],"")</f>
        <v/>
      </c>
      <c r="T1052" s="8" t="str">
        <f>IF(ResultsProd[[#This Row],[Year]]&lt;=CalibYear_Scen[LastHistoricalYear],ResultsProd[[#This Row],[price_usd]]*ResultsProd[[#This Row],[prodq_hist]],"")</f>
        <v/>
      </c>
      <c r="U10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.361007453426737</v>
      </c>
      <c r="V1052" s="8">
        <f ca="1">ResultsProd[[#This Row],[prodq_targ]]*ResultsProd[[#This Row],[price_loc]]</f>
        <v>0</v>
      </c>
      <c r="W1052" s="8">
        <f ca="1">ResultsProd[[#This Row],[prodq_targ]]*ResultsProd[[#This Row],[price_usd]]</f>
        <v>0</v>
      </c>
      <c r="X10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.382450784911683</v>
      </c>
      <c r="Y1052">
        <f ca="1">ResultsProd[[#This Row],[prodq_feas]]*ResultsProd[[#This Row],[price_loc]]</f>
        <v>0</v>
      </c>
      <c r="Z1052">
        <f ca="1">ResultsProd[[#This Row],[prodq_feas]]*ResultsProd[[#This Row],[price_usd]]</f>
        <v>0</v>
      </c>
    </row>
    <row r="1053" spans="11:26">
      <c r="K1053" t="str">
        <f>'1_calc_human_demand'!F1024</f>
        <v>SunflOil</v>
      </c>
      <c r="L1053" t="str">
        <f>INDEX(Price_Scen[Price_Scen],MATCH("x",Price_Scen[Selection],0),0)</f>
        <v>CurrentDollars</v>
      </c>
      <c r="M1053" t="str">
        <f>IF(SUMIFS(Calc_cropcosts[TotalCost],Calc_cropcosts[Product],ResultsProd[[#This Row],[Product]],Calc_cropcosts[Year],ResultsProd[[#This Row],[Year]])&gt;0,"YES","NO")</f>
        <v>NO</v>
      </c>
      <c r="N1053" s="8">
        <v>2030</v>
      </c>
      <c r="O1053" s="5">
        <f>SUMIFS(Price_Def[CPIPriceShifter],Price_Def[Year],ResultsProd[[#This Row],[Year]],Price_Def[Scenario],ResultsProd[[#This Row],[PriceScen]])</f>
        <v>1</v>
      </c>
      <c r="P10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3" s="8" t="str">
        <f>IF(ResultsProd[[#This Row],[Year]]&lt;=CalibYear_Scen[LastHistoricalYear],ResultsProd[[#This Row],[price_loc]]*ResultsProd[[#This Row],[prodq_hist]],"")</f>
        <v/>
      </c>
      <c r="T1053" s="8" t="str">
        <f>IF(ResultsProd[[#This Row],[Year]]&lt;=CalibYear_Scen[LastHistoricalYear],ResultsProd[[#This Row],[price_usd]]*ResultsProd[[#This Row],[prodq_hist]],"")</f>
        <v/>
      </c>
      <c r="U10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.956110671735587</v>
      </c>
      <c r="V1053" s="8">
        <f ca="1">ResultsProd[[#This Row],[prodq_targ]]*ResultsProd[[#This Row],[price_loc]]</f>
        <v>0</v>
      </c>
      <c r="W1053" s="8">
        <f ca="1">ResultsProd[[#This Row],[prodq_targ]]*ResultsProd[[#This Row],[price_usd]]</f>
        <v>0</v>
      </c>
      <c r="X10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.514536988367986</v>
      </c>
      <c r="Y1053">
        <f ca="1">ResultsProd[[#This Row],[prodq_feas]]*ResultsProd[[#This Row],[price_loc]]</f>
        <v>0</v>
      </c>
      <c r="Z1053">
        <f ca="1">ResultsProd[[#This Row],[prodq_feas]]*ResultsProd[[#This Row],[price_usd]]</f>
        <v>0</v>
      </c>
    </row>
    <row r="1054" spans="11:26">
      <c r="K1054" t="str">
        <f>'1_calc_human_demand'!F1025</f>
        <v>SunflOil</v>
      </c>
      <c r="L1054" t="str">
        <f>INDEX(Price_Scen[Price_Scen],MATCH("x",Price_Scen[Selection],0),0)</f>
        <v>CurrentDollars</v>
      </c>
      <c r="M1054" t="str">
        <f>IF(SUMIFS(Calc_cropcosts[TotalCost],Calc_cropcosts[Product],ResultsProd[[#This Row],[Product]],Calc_cropcosts[Year],ResultsProd[[#This Row],[Year]])&gt;0,"YES","NO")</f>
        <v>NO</v>
      </c>
      <c r="N1054" s="8">
        <v>2035</v>
      </c>
      <c r="O1054" s="5">
        <f>SUMIFS(Price_Def[CPIPriceShifter],Price_Def[Year],ResultsProd[[#This Row],[Year]],Price_Def[Scenario],ResultsProd[[#This Row],[PriceScen]])</f>
        <v>1</v>
      </c>
      <c r="P10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4" s="8" t="str">
        <f>IF(ResultsProd[[#This Row],[Year]]&lt;=CalibYear_Scen[LastHistoricalYear],ResultsProd[[#This Row],[price_loc]]*ResultsProd[[#This Row],[prodq_hist]],"")</f>
        <v/>
      </c>
      <c r="T1054" s="8" t="str">
        <f>IF(ResultsProd[[#This Row],[Year]]&lt;=CalibYear_Scen[LastHistoricalYear],ResultsProd[[#This Row],[price_usd]]*ResultsProd[[#This Row],[prodq_hist]],"")</f>
        <v/>
      </c>
      <c r="U10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.018740116208846</v>
      </c>
      <c r="V1054" s="8">
        <f ca="1">ResultsProd[[#This Row],[prodq_targ]]*ResultsProd[[#This Row],[price_loc]]</f>
        <v>0</v>
      </c>
      <c r="W1054" s="8">
        <f ca="1">ResultsProd[[#This Row],[prodq_targ]]*ResultsProd[[#This Row],[price_usd]]</f>
        <v>0</v>
      </c>
      <c r="X10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.536138682839457</v>
      </c>
      <c r="Y1054">
        <f ca="1">ResultsProd[[#This Row],[prodq_feas]]*ResultsProd[[#This Row],[price_loc]]</f>
        <v>0</v>
      </c>
      <c r="Z1054">
        <f ca="1">ResultsProd[[#This Row],[prodq_feas]]*ResultsProd[[#This Row],[price_usd]]</f>
        <v>0</v>
      </c>
    </row>
    <row r="1055" spans="11:26">
      <c r="K1055" t="str">
        <f>'1_calc_human_demand'!F1026</f>
        <v>SunflOil</v>
      </c>
      <c r="L1055" t="str">
        <f>INDEX(Price_Scen[Price_Scen],MATCH("x",Price_Scen[Selection],0),0)</f>
        <v>CurrentDollars</v>
      </c>
      <c r="M1055" t="str">
        <f>IF(SUMIFS(Calc_cropcosts[TotalCost],Calc_cropcosts[Product],ResultsProd[[#This Row],[Product]],Calc_cropcosts[Year],ResultsProd[[#This Row],[Year]])&gt;0,"YES","NO")</f>
        <v>NO</v>
      </c>
      <c r="N1055" s="8">
        <v>2040</v>
      </c>
      <c r="O1055" s="5">
        <f>SUMIFS(Price_Def[CPIPriceShifter],Price_Def[Year],ResultsProd[[#This Row],[Year]],Price_Def[Scenario],ResultsProd[[#This Row],[PriceScen]])</f>
        <v>1</v>
      </c>
      <c r="P10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5" s="8" t="str">
        <f>IF(ResultsProd[[#This Row],[Year]]&lt;=CalibYear_Scen[LastHistoricalYear],ResultsProd[[#This Row],[price_loc]]*ResultsProd[[#This Row],[prodq_hist]],"")</f>
        <v/>
      </c>
      <c r="T1055" s="8" t="str">
        <f>IF(ResultsProd[[#This Row],[Year]]&lt;=CalibYear_Scen[LastHistoricalYear],ResultsProd[[#This Row],[price_usd]]*ResultsProd[[#This Row],[prodq_hist]],"")</f>
        <v/>
      </c>
      <c r="U10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.645224062468969</v>
      </c>
      <c r="V1055" s="8">
        <f ca="1">ResultsProd[[#This Row],[prodq_targ]]*ResultsProd[[#This Row],[price_loc]]</f>
        <v>0</v>
      </c>
      <c r="W1055" s="8">
        <f ca="1">ResultsProd[[#This Row],[prodq_targ]]*ResultsProd[[#This Row],[price_usd]]</f>
        <v>0</v>
      </c>
      <c r="X10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138513089121147</v>
      </c>
      <c r="Y1055">
        <f ca="1">ResultsProd[[#This Row],[prodq_feas]]*ResultsProd[[#This Row],[price_loc]]</f>
        <v>0</v>
      </c>
      <c r="Z1055">
        <f ca="1">ResultsProd[[#This Row],[prodq_feas]]*ResultsProd[[#This Row],[price_usd]]</f>
        <v>0</v>
      </c>
    </row>
    <row r="1056" spans="11:26">
      <c r="K1056" t="str">
        <f>'1_calc_human_demand'!F1027</f>
        <v>SunflOil</v>
      </c>
      <c r="L1056" t="str">
        <f>INDEX(Price_Scen[Price_Scen],MATCH("x",Price_Scen[Selection],0),0)</f>
        <v>CurrentDollars</v>
      </c>
      <c r="M1056" t="str">
        <f>IF(SUMIFS(Calc_cropcosts[TotalCost],Calc_cropcosts[Product],ResultsProd[[#This Row],[Product]],Calc_cropcosts[Year],ResultsProd[[#This Row],[Year]])&gt;0,"YES","NO")</f>
        <v>NO</v>
      </c>
      <c r="N1056" s="8">
        <v>2045</v>
      </c>
      <c r="O1056" s="5">
        <f>SUMIFS(Price_Def[CPIPriceShifter],Price_Def[Year],ResultsProd[[#This Row],[Year]],Price_Def[Scenario],ResultsProd[[#This Row],[PriceScen]])</f>
        <v>1</v>
      </c>
      <c r="P10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6" s="8" t="str">
        <f>IF(ResultsProd[[#This Row],[Year]]&lt;=CalibYear_Scen[LastHistoricalYear],ResultsProd[[#This Row],[price_loc]]*ResultsProd[[#This Row],[prodq_hist]],"")</f>
        <v/>
      </c>
      <c r="T1056" s="8" t="str">
        <f>IF(ResultsProd[[#This Row],[Year]]&lt;=CalibYear_Scen[LastHistoricalYear],ResultsProd[[#This Row],[price_usd]]*ResultsProd[[#This Row],[prodq_hist]],"")</f>
        <v/>
      </c>
      <c r="U10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.874316008930691</v>
      </c>
      <c r="V1056" s="8">
        <f ca="1">ResultsProd[[#This Row],[prodq_targ]]*ResultsProd[[#This Row],[price_loc]]</f>
        <v>0</v>
      </c>
      <c r="W1056" s="8">
        <f ca="1">ResultsProd[[#This Row],[prodq_targ]]*ResultsProd[[#This Row],[price_usd]]</f>
        <v>0</v>
      </c>
      <c r="X10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35890734734199</v>
      </c>
      <c r="Y1056">
        <f ca="1">ResultsProd[[#This Row],[prodq_feas]]*ResultsProd[[#This Row],[price_loc]]</f>
        <v>0</v>
      </c>
      <c r="Z1056">
        <f ca="1">ResultsProd[[#This Row],[prodq_feas]]*ResultsProd[[#This Row],[price_usd]]</f>
        <v>0</v>
      </c>
    </row>
    <row r="1057" spans="11:26">
      <c r="K1057" t="str">
        <f>'1_calc_human_demand'!F1028</f>
        <v>SunflOil</v>
      </c>
      <c r="L1057" t="str">
        <f>INDEX(Price_Scen[Price_Scen],MATCH("x",Price_Scen[Selection],0),0)</f>
        <v>CurrentDollars</v>
      </c>
      <c r="M1057" t="str">
        <f>IF(SUMIFS(Calc_cropcosts[TotalCost],Calc_cropcosts[Product],ResultsProd[[#This Row],[Product]],Calc_cropcosts[Year],ResultsProd[[#This Row],[Year]])&gt;0,"YES","NO")</f>
        <v>NO</v>
      </c>
      <c r="N1057" s="8">
        <v>2050</v>
      </c>
      <c r="O1057" s="5">
        <f>SUMIFS(Price_Def[CPIPriceShifter],Price_Def[Year],ResultsProd[[#This Row],[Year]],Price_Def[Scenario],ResultsProd[[#This Row],[PriceScen]])</f>
        <v>1</v>
      </c>
      <c r="P10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7" s="8" t="str">
        <f>IF(ResultsProd[[#This Row],[Year]]&lt;=CalibYear_Scen[LastHistoricalYear],ResultsProd[[#This Row],[price_loc]]*ResultsProd[[#This Row],[prodq_hist]],"")</f>
        <v/>
      </c>
      <c r="T1057" s="8" t="str">
        <f>IF(ResultsProd[[#This Row],[Year]]&lt;=CalibYear_Scen[LastHistoricalYear],ResultsProd[[#This Row],[price_usd]]*ResultsProd[[#This Row],[prodq_hist]],"")</f>
        <v/>
      </c>
      <c r="U10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.636604583728968</v>
      </c>
      <c r="V1057" s="8">
        <f ca="1">ResultsProd[[#This Row],[prodq_targ]]*ResultsProd[[#This Row],[price_loc]]</f>
        <v>0</v>
      </c>
      <c r="W1057" s="8">
        <f ca="1">ResultsProd[[#This Row],[prodq_targ]]*ResultsProd[[#This Row],[price_usd]]</f>
        <v>0</v>
      </c>
      <c r="X10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130597800925834</v>
      </c>
      <c r="Y1057">
        <f ca="1">ResultsProd[[#This Row],[prodq_feas]]*ResultsProd[[#This Row],[price_loc]]</f>
        <v>0</v>
      </c>
      <c r="Z1057">
        <f ca="1">ResultsProd[[#This Row],[prodq_feas]]*ResultsProd[[#This Row],[price_usd]]</f>
        <v>0</v>
      </c>
    </row>
    <row r="1058" spans="11:26">
      <c r="K1058" t="str">
        <f>'1_calc_human_demand'!F1029</f>
        <v>SesamOil</v>
      </c>
      <c r="L1058" t="str">
        <f>INDEX(Price_Scen[Price_Scen],MATCH("x",Price_Scen[Selection],0),0)</f>
        <v>CurrentDollars</v>
      </c>
      <c r="M1058" t="str">
        <f>IF(SUMIFS(Calc_cropcosts[TotalCost],Calc_cropcosts[Product],ResultsProd[[#This Row],[Product]],Calc_cropcosts[Year],ResultsProd[[#This Row],[Year]])&gt;0,"YES","NO")</f>
        <v>NO</v>
      </c>
      <c r="N1058" s="8">
        <v>2000</v>
      </c>
      <c r="O1058" s="5">
        <f>SUMIFS(Price_Def[CPIPriceShifter],Price_Def[Year],ResultsProd[[#This Row],[Year]],Price_Def[Scenario],ResultsProd[[#This Row],[PriceScen]])</f>
        <v>1</v>
      </c>
      <c r="P10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8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1058" s="8">
        <f>IF(ResultsProd[[#This Row],[Year]]&lt;=CalibYear_Scen[LastHistoricalYear],ResultsProd[[#This Row],[price_loc]]*ResultsProd[[#This Row],[prodq_hist]],"")</f>
        <v>0</v>
      </c>
      <c r="T1058" s="8">
        <f>IF(ResultsProd[[#This Row],[Year]]&lt;=CalibYear_Scen[LastHistoricalYear],ResultsProd[[#This Row],[price_usd]]*ResultsProd[[#This Row],[prodq_hist]],"")</f>
        <v>0</v>
      </c>
      <c r="U10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1058" s="8">
        <f>ResultsProd[[#This Row],[prodq_targ]]*ResultsProd[[#This Row],[price_loc]]</f>
        <v>0</v>
      </c>
      <c r="W1058" s="8">
        <f>ResultsProd[[#This Row],[prodq_targ]]*ResultsProd[[#This Row],[price_usd]]</f>
        <v>0</v>
      </c>
      <c r="X10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.97456279809219</v>
      </c>
      <c r="Y1058">
        <f ca="1">ResultsProd[[#This Row],[prodq_feas]]*ResultsProd[[#This Row],[price_loc]]</f>
        <v>0</v>
      </c>
      <c r="Z1058">
        <f ca="1">ResultsProd[[#This Row],[prodq_feas]]*ResultsProd[[#This Row],[price_usd]]</f>
        <v>0</v>
      </c>
    </row>
    <row r="1059" spans="11:26">
      <c r="K1059" t="str">
        <f>'1_calc_human_demand'!F1030</f>
        <v>SesamOil</v>
      </c>
      <c r="L1059" t="str">
        <f>INDEX(Price_Scen[Price_Scen],MATCH("x",Price_Scen[Selection],0),0)</f>
        <v>CurrentDollars</v>
      </c>
      <c r="M1059" t="str">
        <f>IF(SUMIFS(Calc_cropcosts[TotalCost],Calc_cropcosts[Product],ResultsProd[[#This Row],[Product]],Calc_cropcosts[Year],ResultsProd[[#This Row],[Year]])&gt;0,"YES","NO")</f>
        <v>NO</v>
      </c>
      <c r="N1059" s="8">
        <v>2005</v>
      </c>
      <c r="O1059" s="5">
        <f>SUMIFS(Price_Def[CPIPriceShifter],Price_Def[Year],ResultsProd[[#This Row],[Year]],Price_Def[Scenario],ResultsProd[[#This Row],[PriceScen]])</f>
        <v>1</v>
      </c>
      <c r="P10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9" s="8">
        <f>IF(ResultsProd[[#This Row],[Year]]&lt;=CalibYear_Scen[LastHistoricalYear],SUMIFS(prod_balance[PROD],prod_balance[PRODUCT],ResultsProd[[#This Row],[Product]],prod_balance[YEAR],ResultsProd[[#This Row],[Year]]),"")</f>
        <v>149</v>
      </c>
      <c r="S1059" s="8">
        <f>IF(ResultsProd[[#This Row],[Year]]&lt;=CalibYear_Scen[LastHistoricalYear],ResultsProd[[#This Row],[price_loc]]*ResultsProd[[#This Row],[prodq_hist]],"")</f>
        <v>0</v>
      </c>
      <c r="T1059" s="8">
        <f>IF(ResultsProd[[#This Row],[Year]]&lt;=CalibYear_Scen[LastHistoricalYear],ResultsProd[[#This Row],[price_usd]]*ResultsProd[[#This Row],[prodq_hist]],"")</f>
        <v>0</v>
      </c>
      <c r="U10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</v>
      </c>
      <c r="V1059" s="8">
        <f>ResultsProd[[#This Row],[prodq_targ]]*ResultsProd[[#This Row],[price_loc]]</f>
        <v>0</v>
      </c>
      <c r="W1059" s="8">
        <f>ResultsProd[[#This Row],[prodq_targ]]*ResultsProd[[#This Row],[price_usd]]</f>
        <v>0</v>
      </c>
      <c r="X10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</v>
      </c>
      <c r="Y1059">
        <f ca="1">ResultsProd[[#This Row],[prodq_feas]]*ResultsProd[[#This Row],[price_loc]]</f>
        <v>0</v>
      </c>
      <c r="Z1059">
        <f ca="1">ResultsProd[[#This Row],[prodq_feas]]*ResultsProd[[#This Row],[price_usd]]</f>
        <v>0</v>
      </c>
    </row>
    <row r="1060" spans="11:26">
      <c r="K1060" t="str">
        <f>'1_calc_human_demand'!F1031</f>
        <v>SesamOil</v>
      </c>
      <c r="L1060" t="str">
        <f>INDEX(Price_Scen[Price_Scen],MATCH("x",Price_Scen[Selection],0),0)</f>
        <v>CurrentDollars</v>
      </c>
      <c r="M1060" t="str">
        <f>IF(SUMIFS(Calc_cropcosts[TotalCost],Calc_cropcosts[Product],ResultsProd[[#This Row],[Product]],Calc_cropcosts[Year],ResultsProd[[#This Row],[Year]])&gt;0,"YES","NO")</f>
        <v>NO</v>
      </c>
      <c r="N1060" s="8">
        <v>2010</v>
      </c>
      <c r="O1060" s="5">
        <f>SUMIFS(Price_Def[CPIPriceShifter],Price_Def[Year],ResultsProd[[#This Row],[Year]],Price_Def[Scenario],ResultsProd[[#This Row],[PriceScen]])</f>
        <v>1</v>
      </c>
      <c r="P10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0" s="8">
        <f>IF(ResultsProd[[#This Row],[Year]]&lt;=CalibYear_Scen[LastHistoricalYear],SUMIFS(prod_balance[PROD],prod_balance[PRODUCT],ResultsProd[[#This Row],[Product]],prod_balance[YEAR],ResultsProd[[#This Row],[Year]]),"")</f>
        <v>100</v>
      </c>
      <c r="S1060" s="8">
        <f>IF(ResultsProd[[#This Row],[Year]]&lt;=CalibYear_Scen[LastHistoricalYear],ResultsProd[[#This Row],[price_loc]]*ResultsProd[[#This Row],[prodq_hist]],"")</f>
        <v>0</v>
      </c>
      <c r="T1060" s="8">
        <f>IF(ResultsProd[[#This Row],[Year]]&lt;=CalibYear_Scen[LastHistoricalYear],ResultsProd[[#This Row],[price_usd]]*ResultsProd[[#This Row],[prodq_hist]],"")</f>
        <v>0</v>
      </c>
      <c r="U10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</v>
      </c>
      <c r="V1060" s="8">
        <f>ResultsProd[[#This Row],[prodq_targ]]*ResultsProd[[#This Row],[price_loc]]</f>
        <v>0</v>
      </c>
      <c r="W1060" s="8">
        <f>ResultsProd[[#This Row],[prodq_targ]]*ResultsProd[[#This Row],[price_usd]]</f>
        <v>0</v>
      </c>
      <c r="X10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15464385028989</v>
      </c>
      <c r="Y1060">
        <f ca="1">ResultsProd[[#This Row],[prodq_feas]]*ResultsProd[[#This Row],[price_loc]]</f>
        <v>0</v>
      </c>
      <c r="Z1060">
        <f ca="1">ResultsProd[[#This Row],[prodq_feas]]*ResultsProd[[#This Row],[price_usd]]</f>
        <v>0</v>
      </c>
    </row>
    <row r="1061" spans="11:26">
      <c r="K1061" t="str">
        <f>'1_calc_human_demand'!F1032</f>
        <v>SesamOil</v>
      </c>
      <c r="L1061" t="str">
        <f>INDEX(Price_Scen[Price_Scen],MATCH("x",Price_Scen[Selection],0),0)</f>
        <v>CurrentDollars</v>
      </c>
      <c r="M1061" t="str">
        <f>IF(SUMIFS(Calc_cropcosts[TotalCost],Calc_cropcosts[Product],ResultsProd[[#This Row],[Product]],Calc_cropcosts[Year],ResultsProd[[#This Row],[Year]])&gt;0,"YES","NO")</f>
        <v>NO</v>
      </c>
      <c r="N1061" s="8">
        <v>2015</v>
      </c>
      <c r="O1061" s="5">
        <f>SUMIFS(Price_Def[CPIPriceShifter],Price_Def[Year],ResultsProd[[#This Row],[Year]],Price_Def[Scenario],ResultsProd[[#This Row],[PriceScen]])</f>
        <v>1</v>
      </c>
      <c r="P10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1" s="8">
        <f>IF(ResultsProd[[#This Row],[Year]]&lt;=CalibYear_Scen[LastHistoricalYear],SUMIFS(prod_balance[PROD],prod_balance[PRODUCT],ResultsProd[[#This Row],[Product]],prod_balance[YEAR],ResultsProd[[#This Row],[Year]]),"")</f>
        <v>101</v>
      </c>
      <c r="S1061" s="8">
        <f>IF(ResultsProd[[#This Row],[Year]]&lt;=CalibYear_Scen[LastHistoricalYear],ResultsProd[[#This Row],[price_loc]]*ResultsProd[[#This Row],[prodq_hist]],"")</f>
        <v>0</v>
      </c>
      <c r="T1061" s="8">
        <f>IF(ResultsProd[[#This Row],[Year]]&lt;=CalibYear_Scen[LastHistoricalYear],ResultsProd[[#This Row],[price_usd]]*ResultsProd[[#This Row],[prodq_hist]],"")</f>
        <v>0</v>
      </c>
      <c r="U10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</v>
      </c>
      <c r="V1061" s="8">
        <f>ResultsProd[[#This Row],[prodq_targ]]*ResultsProd[[#This Row],[price_loc]]</f>
        <v>0</v>
      </c>
      <c r="W1061" s="8">
        <f>ResultsProd[[#This Row],[prodq_targ]]*ResultsProd[[#This Row],[price_usd]]</f>
        <v>0</v>
      </c>
      <c r="X10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56115801017587</v>
      </c>
      <c r="Y1061">
        <f ca="1">ResultsProd[[#This Row],[prodq_feas]]*ResultsProd[[#This Row],[price_loc]]</f>
        <v>0</v>
      </c>
      <c r="Z1061">
        <f ca="1">ResultsProd[[#This Row],[prodq_feas]]*ResultsProd[[#This Row],[price_usd]]</f>
        <v>0</v>
      </c>
    </row>
    <row r="1062" spans="11:26">
      <c r="K1062" t="str">
        <f>'1_calc_human_demand'!F1033</f>
        <v>SesamOil</v>
      </c>
      <c r="L1062" t="str">
        <f>INDEX(Price_Scen[Price_Scen],MATCH("x",Price_Scen[Selection],0),0)</f>
        <v>CurrentDollars</v>
      </c>
      <c r="M1062" t="str">
        <f>IF(SUMIFS(Calc_cropcosts[TotalCost],Calc_cropcosts[Product],ResultsProd[[#This Row],[Product]],Calc_cropcosts[Year],ResultsProd[[#This Row],[Year]])&gt;0,"YES","NO")</f>
        <v>NO</v>
      </c>
      <c r="N1062" s="8">
        <v>2020</v>
      </c>
      <c r="O1062" s="5">
        <f>SUMIFS(Price_Def[CPIPriceShifter],Price_Def[Year],ResultsProd[[#This Row],[Year]],Price_Def[Scenario],ResultsProd[[#This Row],[PriceScen]])</f>
        <v>1</v>
      </c>
      <c r="P10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2" s="8">
        <f>IF(ResultsProd[[#This Row],[Year]]&lt;=CalibYear_Scen[LastHistoricalYear],SUMIFS(prod_balance[PROD],prod_balance[PRODUCT],ResultsProd[[#This Row],[Product]],prod_balance[YEAR],ResultsProd[[#This Row],[Year]]),"")</f>
        <v>90</v>
      </c>
      <c r="S1062" s="8">
        <f>IF(ResultsProd[[#This Row],[Year]]&lt;=CalibYear_Scen[LastHistoricalYear],ResultsProd[[#This Row],[price_loc]]*ResultsProd[[#This Row],[prodq_hist]],"")</f>
        <v>0</v>
      </c>
      <c r="T1062" s="8">
        <f>IF(ResultsProd[[#This Row],[Year]]&lt;=CalibYear_Scen[LastHistoricalYear],ResultsProd[[#This Row],[price_usd]]*ResultsProd[[#This Row],[prodq_hist]],"")</f>
        <v>0</v>
      </c>
      <c r="U10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</v>
      </c>
      <c r="V1062" s="8">
        <f>ResultsProd[[#This Row],[prodq_targ]]*ResultsProd[[#This Row],[price_loc]]</f>
        <v>0</v>
      </c>
      <c r="W1062" s="8">
        <f>ResultsProd[[#This Row],[prodq_targ]]*ResultsProd[[#This Row],[price_usd]]</f>
        <v>0</v>
      </c>
      <c r="X10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.218534240438188</v>
      </c>
      <c r="Y1062">
        <f ca="1">ResultsProd[[#This Row],[prodq_feas]]*ResultsProd[[#This Row],[price_loc]]</f>
        <v>0</v>
      </c>
      <c r="Z1062">
        <f ca="1">ResultsProd[[#This Row],[prodq_feas]]*ResultsProd[[#This Row],[price_usd]]</f>
        <v>0</v>
      </c>
    </row>
    <row r="1063" spans="11:26">
      <c r="K1063" t="str">
        <f>'1_calc_human_demand'!F1034</f>
        <v>SesamOil</v>
      </c>
      <c r="L1063" t="str">
        <f>INDEX(Price_Scen[Price_Scen],MATCH("x",Price_Scen[Selection],0),0)</f>
        <v>CurrentDollars</v>
      </c>
      <c r="M1063" t="str">
        <f>IF(SUMIFS(Calc_cropcosts[TotalCost],Calc_cropcosts[Product],ResultsProd[[#This Row],[Product]],Calc_cropcosts[Year],ResultsProd[[#This Row],[Year]])&gt;0,"YES","NO")</f>
        <v>NO</v>
      </c>
      <c r="N1063" s="8">
        <v>2025</v>
      </c>
      <c r="O1063" s="5">
        <f>SUMIFS(Price_Def[CPIPriceShifter],Price_Def[Year],ResultsProd[[#This Row],[Year]],Price_Def[Scenario],ResultsProd[[#This Row],[PriceScen]])</f>
        <v>1</v>
      </c>
      <c r="P10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3" s="8" t="str">
        <f>IF(ResultsProd[[#This Row],[Year]]&lt;=CalibYear_Scen[LastHistoricalYear],ResultsProd[[#This Row],[price_loc]]*ResultsProd[[#This Row],[prodq_hist]],"")</f>
        <v/>
      </c>
      <c r="T1063" s="8" t="str">
        <f>IF(ResultsProd[[#This Row],[Year]]&lt;=CalibYear_Scen[LastHistoricalYear],ResultsProd[[#This Row],[price_usd]]*ResultsProd[[#This Row],[prodq_hist]],"")</f>
        <v/>
      </c>
      <c r="U10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.19480384190257</v>
      </c>
      <c r="V1063" s="8">
        <f ca="1">ResultsProd[[#This Row],[prodq_targ]]*ResultsProd[[#This Row],[price_loc]]</f>
        <v>0</v>
      </c>
      <c r="W1063" s="8">
        <f ca="1">ResultsProd[[#This Row],[prodq_targ]]*ResultsProd[[#This Row],[price_usd]]</f>
        <v>0</v>
      </c>
      <c r="X10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.39662928598253</v>
      </c>
      <c r="Y1063">
        <f ca="1">ResultsProd[[#This Row],[prodq_feas]]*ResultsProd[[#This Row],[price_loc]]</f>
        <v>0</v>
      </c>
      <c r="Z1063">
        <f ca="1">ResultsProd[[#This Row],[prodq_feas]]*ResultsProd[[#This Row],[price_usd]]</f>
        <v>0</v>
      </c>
    </row>
    <row r="1064" spans="11:26">
      <c r="K1064" t="str">
        <f>'1_calc_human_demand'!F1035</f>
        <v>SesamOil</v>
      </c>
      <c r="L1064" t="str">
        <f>INDEX(Price_Scen[Price_Scen],MATCH("x",Price_Scen[Selection],0),0)</f>
        <v>CurrentDollars</v>
      </c>
      <c r="M1064" t="str">
        <f>IF(SUMIFS(Calc_cropcosts[TotalCost],Calc_cropcosts[Product],ResultsProd[[#This Row],[Product]],Calc_cropcosts[Year],ResultsProd[[#This Row],[Year]])&gt;0,"YES","NO")</f>
        <v>NO</v>
      </c>
      <c r="N1064" s="8">
        <v>2030</v>
      </c>
      <c r="O1064" s="5">
        <f>SUMIFS(Price_Def[CPIPriceShifter],Price_Def[Year],ResultsProd[[#This Row],[Year]],Price_Def[Scenario],ResultsProd[[#This Row],[PriceScen]])</f>
        <v>1</v>
      </c>
      <c r="P10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4" s="8" t="str">
        <f>IF(ResultsProd[[#This Row],[Year]]&lt;=CalibYear_Scen[LastHistoricalYear],ResultsProd[[#This Row],[price_loc]]*ResultsProd[[#This Row],[prodq_hist]],"")</f>
        <v/>
      </c>
      <c r="T1064" s="8" t="str">
        <f>IF(ResultsProd[[#This Row],[Year]]&lt;=CalibYear_Scen[LastHistoricalYear],ResultsProd[[#This Row],[price_usd]]*ResultsProd[[#This Row],[prodq_hist]],"")</f>
        <v/>
      </c>
      <c r="U10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.76740883947983</v>
      </c>
      <c r="V1064" s="8">
        <f ca="1">ResultsProd[[#This Row],[prodq_targ]]*ResultsProd[[#This Row],[price_loc]]</f>
        <v>0</v>
      </c>
      <c r="W1064" s="8">
        <f ca="1">ResultsProd[[#This Row],[prodq_targ]]*ResultsProd[[#This Row],[price_usd]]</f>
        <v>0</v>
      </c>
      <c r="X10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.80685829574537</v>
      </c>
      <c r="Y1064">
        <f ca="1">ResultsProd[[#This Row],[prodq_feas]]*ResultsProd[[#This Row],[price_loc]]</f>
        <v>0</v>
      </c>
      <c r="Z1064">
        <f ca="1">ResultsProd[[#This Row],[prodq_feas]]*ResultsProd[[#This Row],[price_usd]]</f>
        <v>0</v>
      </c>
    </row>
    <row r="1065" spans="11:26">
      <c r="K1065" t="str">
        <f>'1_calc_human_demand'!F1036</f>
        <v>SesamOil</v>
      </c>
      <c r="L1065" t="str">
        <f>INDEX(Price_Scen[Price_Scen],MATCH("x",Price_Scen[Selection],0),0)</f>
        <v>CurrentDollars</v>
      </c>
      <c r="M1065" t="str">
        <f>IF(SUMIFS(Calc_cropcosts[TotalCost],Calc_cropcosts[Product],ResultsProd[[#This Row],[Product]],Calc_cropcosts[Year],ResultsProd[[#This Row],[Year]])&gt;0,"YES","NO")</f>
        <v>NO</v>
      </c>
      <c r="N1065" s="8">
        <v>2035</v>
      </c>
      <c r="O1065" s="5">
        <f>SUMIFS(Price_Def[CPIPriceShifter],Price_Def[Year],ResultsProd[[#This Row],[Year]],Price_Def[Scenario],ResultsProd[[#This Row],[PriceScen]])</f>
        <v>1</v>
      </c>
      <c r="P10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5" s="8" t="str">
        <f>IF(ResultsProd[[#This Row],[Year]]&lt;=CalibYear_Scen[LastHistoricalYear],ResultsProd[[#This Row],[price_loc]]*ResultsProd[[#This Row],[prodq_hist]],"")</f>
        <v/>
      </c>
      <c r="T1065" s="8" t="str">
        <f>IF(ResultsProd[[#This Row],[Year]]&lt;=CalibYear_Scen[LastHistoricalYear],ResultsProd[[#This Row],[price_usd]]*ResultsProd[[#This Row],[prodq_hist]],"")</f>
        <v/>
      </c>
      <c r="U10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.70709872106767</v>
      </c>
      <c r="V1065" s="8">
        <f ca="1">ResultsProd[[#This Row],[prodq_targ]]*ResultsProd[[#This Row],[price_loc]]</f>
        <v>0</v>
      </c>
      <c r="W1065" s="8">
        <f ca="1">ResultsProd[[#This Row],[prodq_targ]]*ResultsProd[[#This Row],[price_usd]]</f>
        <v>0</v>
      </c>
      <c r="X10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5.72955842430584</v>
      </c>
      <c r="Y1065">
        <f ca="1">ResultsProd[[#This Row],[prodq_feas]]*ResultsProd[[#This Row],[price_loc]]</f>
        <v>0</v>
      </c>
      <c r="Z1065">
        <f ca="1">ResultsProd[[#This Row],[prodq_feas]]*ResultsProd[[#This Row],[price_usd]]</f>
        <v>0</v>
      </c>
    </row>
    <row r="1066" spans="11:26">
      <c r="K1066" t="str">
        <f>'1_calc_human_demand'!F1037</f>
        <v>SesamOil</v>
      </c>
      <c r="L1066" t="str">
        <f>INDEX(Price_Scen[Price_Scen],MATCH("x",Price_Scen[Selection],0),0)</f>
        <v>CurrentDollars</v>
      </c>
      <c r="M1066" t="str">
        <f>IF(SUMIFS(Calc_cropcosts[TotalCost],Calc_cropcosts[Product],ResultsProd[[#This Row],[Product]],Calc_cropcosts[Year],ResultsProd[[#This Row],[Year]])&gt;0,"YES","NO")</f>
        <v>NO</v>
      </c>
      <c r="N1066" s="8">
        <v>2040</v>
      </c>
      <c r="O1066" s="5">
        <f>SUMIFS(Price_Def[CPIPriceShifter],Price_Def[Year],ResultsProd[[#This Row],[Year]],Price_Def[Scenario],ResultsProd[[#This Row],[PriceScen]])</f>
        <v>1</v>
      </c>
      <c r="P10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6" s="8" t="str">
        <f>IF(ResultsProd[[#This Row],[Year]]&lt;=CalibYear_Scen[LastHistoricalYear],ResultsProd[[#This Row],[price_loc]]*ResultsProd[[#This Row],[prodq_hist]],"")</f>
        <v/>
      </c>
      <c r="T1066" s="8" t="str">
        <f>IF(ResultsProd[[#This Row],[Year]]&lt;=CalibYear_Scen[LastHistoricalYear],ResultsProd[[#This Row],[price_usd]]*ResultsProd[[#This Row],[prodq_hist]],"")</f>
        <v/>
      </c>
      <c r="U10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.85175590460021</v>
      </c>
      <c r="V1066" s="8">
        <f ca="1">ResultsProd[[#This Row],[prodq_targ]]*ResultsProd[[#This Row],[price_loc]]</f>
        <v>0</v>
      </c>
      <c r="W1066" s="8">
        <f ca="1">ResultsProd[[#This Row],[prodq_targ]]*ResultsProd[[#This Row],[price_usd]]</f>
        <v>0</v>
      </c>
      <c r="X10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.86418587724478</v>
      </c>
      <c r="Y1066">
        <f ca="1">ResultsProd[[#This Row],[prodq_feas]]*ResultsProd[[#This Row],[price_loc]]</f>
        <v>0</v>
      </c>
      <c r="Z1066">
        <f ca="1">ResultsProd[[#This Row],[prodq_feas]]*ResultsProd[[#This Row],[price_usd]]</f>
        <v>0</v>
      </c>
    </row>
    <row r="1067" spans="11:26">
      <c r="K1067" t="str">
        <f>'1_calc_human_demand'!F1038</f>
        <v>SesamOil</v>
      </c>
      <c r="L1067" t="str">
        <f>INDEX(Price_Scen[Price_Scen],MATCH("x",Price_Scen[Selection],0),0)</f>
        <v>CurrentDollars</v>
      </c>
      <c r="M1067" t="str">
        <f>IF(SUMIFS(Calc_cropcosts[TotalCost],Calc_cropcosts[Product],ResultsProd[[#This Row],[Product]],Calc_cropcosts[Year],ResultsProd[[#This Row],[Year]])&gt;0,"YES","NO")</f>
        <v>NO</v>
      </c>
      <c r="N1067" s="8">
        <v>2045</v>
      </c>
      <c r="O1067" s="5">
        <f>SUMIFS(Price_Def[CPIPriceShifter],Price_Def[Year],ResultsProd[[#This Row],[Year]],Price_Def[Scenario],ResultsProd[[#This Row],[PriceScen]])</f>
        <v>1</v>
      </c>
      <c r="P10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7" s="8" t="str">
        <f>IF(ResultsProd[[#This Row],[Year]]&lt;=CalibYear_Scen[LastHistoricalYear],ResultsProd[[#This Row],[price_loc]]*ResultsProd[[#This Row],[prodq_hist]],"")</f>
        <v/>
      </c>
      <c r="T1067" s="8" t="str">
        <f>IF(ResultsProd[[#This Row],[Year]]&lt;=CalibYear_Scen[LastHistoricalYear],ResultsProd[[#This Row],[price_usd]]*ResultsProd[[#This Row],[prodq_hist]],"")</f>
        <v/>
      </c>
      <c r="U10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8.27197968448996</v>
      </c>
      <c r="V1067" s="8">
        <f ca="1">ResultsProd[[#This Row],[prodq_targ]]*ResultsProd[[#This Row],[price_loc]]</f>
        <v>0</v>
      </c>
      <c r="W1067" s="8">
        <f ca="1">ResultsProd[[#This Row],[prodq_targ]]*ResultsProd[[#This Row],[price_usd]]</f>
        <v>0</v>
      </c>
      <c r="X10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.28072729978358</v>
      </c>
      <c r="Y1067">
        <f ca="1">ResultsProd[[#This Row],[prodq_feas]]*ResultsProd[[#This Row],[price_loc]]</f>
        <v>0</v>
      </c>
      <c r="Z1067">
        <f ca="1">ResultsProd[[#This Row],[prodq_feas]]*ResultsProd[[#This Row],[price_usd]]</f>
        <v>0</v>
      </c>
    </row>
    <row r="1068" spans="11:26">
      <c r="K1068" t="str">
        <f>'1_calc_human_demand'!F1039</f>
        <v>SesamOil</v>
      </c>
      <c r="L1068" t="str">
        <f>INDEX(Price_Scen[Price_Scen],MATCH("x",Price_Scen[Selection],0),0)</f>
        <v>CurrentDollars</v>
      </c>
      <c r="M1068" t="str">
        <f>IF(SUMIFS(Calc_cropcosts[TotalCost],Calc_cropcosts[Product],ResultsProd[[#This Row],[Product]],Calc_cropcosts[Year],ResultsProd[[#This Row],[Year]])&gt;0,"YES","NO")</f>
        <v>NO</v>
      </c>
      <c r="N1068" s="8">
        <v>2050</v>
      </c>
      <c r="O1068" s="5">
        <f>SUMIFS(Price_Def[CPIPriceShifter],Price_Def[Year],ResultsProd[[#This Row],[Year]],Price_Def[Scenario],ResultsProd[[#This Row],[PriceScen]])</f>
        <v>1</v>
      </c>
      <c r="P10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8" s="8" t="str">
        <f>IF(ResultsProd[[#This Row],[Year]]&lt;=CalibYear_Scen[LastHistoricalYear],ResultsProd[[#This Row],[price_loc]]*ResultsProd[[#This Row],[prodq_hist]],"")</f>
        <v/>
      </c>
      <c r="T1068" s="8" t="str">
        <f>IF(ResultsProd[[#This Row],[Year]]&lt;=CalibYear_Scen[LastHistoricalYear],ResultsProd[[#This Row],[price_usd]]*ResultsProd[[#This Row],[prodq_hist]],"")</f>
        <v/>
      </c>
      <c r="U10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.84117649137751</v>
      </c>
      <c r="V1068" s="8">
        <f ca="1">ResultsProd[[#This Row],[prodq_targ]]*ResultsProd[[#This Row],[price_loc]]</f>
        <v>0</v>
      </c>
      <c r="W1068" s="8">
        <f ca="1">ResultsProd[[#This Row],[prodq_targ]]*ResultsProd[[#This Row],[price_usd]]</f>
        <v>0</v>
      </c>
      <c r="X10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.85370060543744</v>
      </c>
      <c r="Y1068">
        <f ca="1">ResultsProd[[#This Row],[prodq_feas]]*ResultsProd[[#This Row],[price_loc]]</f>
        <v>0</v>
      </c>
      <c r="Z1068">
        <f ca="1">ResultsProd[[#This Row],[prodq_feas]]*ResultsProd[[#This Row],[price_usd]]</f>
        <v>0</v>
      </c>
    </row>
    <row r="1069" spans="11:26">
      <c r="K1069" t="str">
        <f>'1_calc_human_demand'!F1040</f>
        <v>SugarRaw</v>
      </c>
      <c r="L1069" t="str">
        <f>INDEX(Price_Scen[Price_Scen],MATCH("x",Price_Scen[Selection],0),0)</f>
        <v>CurrentDollars</v>
      </c>
      <c r="M1069" t="str">
        <f>IF(SUMIFS(Calc_cropcosts[TotalCost],Calc_cropcosts[Product],ResultsProd[[#This Row],[Product]],Calc_cropcosts[Year],ResultsProd[[#This Row],[Year]])&gt;0,"YES","NO")</f>
        <v>NO</v>
      </c>
      <c r="N1069" s="8">
        <v>2000</v>
      </c>
      <c r="O1069" s="5">
        <f>SUMIFS(Price_Def[CPIPriceShifter],Price_Def[Year],ResultsProd[[#This Row],[Year]],Price_Def[Scenario],ResultsProd[[#This Row],[PriceScen]])</f>
        <v>1</v>
      </c>
      <c r="P10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9" s="8">
        <f>IF(ResultsProd[[#This Row],[Year]]&lt;=CalibYear_Scen[LastHistoricalYear],SUMIFS(prod_balance[PROD],prod_balance[PRODUCT],ResultsProd[[#This Row],[Product]],prod_balance[YEAR],ResultsProd[[#This Row],[Year]]),"")</f>
        <v>20219</v>
      </c>
      <c r="S1069" s="8">
        <f>IF(ResultsProd[[#This Row],[Year]]&lt;=CalibYear_Scen[LastHistoricalYear],ResultsProd[[#This Row],[price_loc]]*ResultsProd[[#This Row],[prodq_hist]],"")</f>
        <v>0</v>
      </c>
      <c r="T1069" s="8">
        <f>IF(ResultsProd[[#This Row],[Year]]&lt;=CalibYear_Scen[LastHistoricalYear],ResultsProd[[#This Row],[price_usd]]*ResultsProd[[#This Row],[prodq_hist]],"")</f>
        <v>0</v>
      </c>
      <c r="U10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18</v>
      </c>
      <c r="V1069" s="8">
        <f>ResultsProd[[#This Row],[prodq_targ]]*ResultsProd[[#This Row],[price_loc]]</f>
        <v>0</v>
      </c>
      <c r="W1069" s="8">
        <f>ResultsProd[[#This Row],[prodq_targ]]*ResultsProd[[#This Row],[price_usd]]</f>
        <v>0</v>
      </c>
      <c r="X10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219.913047135633</v>
      </c>
      <c r="Y1069">
        <f ca="1">ResultsProd[[#This Row],[prodq_feas]]*ResultsProd[[#This Row],[price_loc]]</f>
        <v>0</v>
      </c>
      <c r="Z1069">
        <f ca="1">ResultsProd[[#This Row],[prodq_feas]]*ResultsProd[[#This Row],[price_usd]]</f>
        <v>0</v>
      </c>
    </row>
    <row r="1070" spans="11:26">
      <c r="K1070" t="str">
        <f>'1_calc_human_demand'!F1041</f>
        <v>SugarRaw</v>
      </c>
      <c r="L1070" t="str">
        <f>INDEX(Price_Scen[Price_Scen],MATCH("x",Price_Scen[Selection],0),0)</f>
        <v>CurrentDollars</v>
      </c>
      <c r="M1070" t="str">
        <f>IF(SUMIFS(Calc_cropcosts[TotalCost],Calc_cropcosts[Product],ResultsProd[[#This Row],[Product]],Calc_cropcosts[Year],ResultsProd[[#This Row],[Year]])&gt;0,"YES","NO")</f>
        <v>NO</v>
      </c>
      <c r="N1070" s="8">
        <v>2005</v>
      </c>
      <c r="O1070" s="5">
        <f>SUMIFS(Price_Def[CPIPriceShifter],Price_Def[Year],ResultsProd[[#This Row],[Year]],Price_Def[Scenario],ResultsProd[[#This Row],[PriceScen]])</f>
        <v>1</v>
      </c>
      <c r="P10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0" s="8">
        <f>IF(ResultsProd[[#This Row],[Year]]&lt;=CalibYear_Scen[LastHistoricalYear],SUMIFS(prod_balance[PROD],prod_balance[PRODUCT],ResultsProd[[#This Row],[Product]],prod_balance[YEAR],ResultsProd[[#This Row],[Year]]),"")</f>
        <v>14170</v>
      </c>
      <c r="S1070" s="8">
        <f>IF(ResultsProd[[#This Row],[Year]]&lt;=CalibYear_Scen[LastHistoricalYear],ResultsProd[[#This Row],[price_loc]]*ResultsProd[[#This Row],[prodq_hist]],"")</f>
        <v>0</v>
      </c>
      <c r="T1070" s="8">
        <f>IF(ResultsProd[[#This Row],[Year]]&lt;=CalibYear_Scen[LastHistoricalYear],ResultsProd[[#This Row],[price_usd]]*ResultsProd[[#This Row],[prodq_hist]],"")</f>
        <v>0</v>
      </c>
      <c r="U10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70</v>
      </c>
      <c r="V1070" s="8">
        <f>ResultsProd[[#This Row],[prodq_targ]]*ResultsProd[[#This Row],[price_loc]]</f>
        <v>0</v>
      </c>
      <c r="W1070" s="8">
        <f>ResultsProd[[#This Row],[prodq_targ]]*ResultsProd[[#This Row],[price_usd]]</f>
        <v>0</v>
      </c>
      <c r="X10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64.424321447548</v>
      </c>
      <c r="Y1070">
        <f ca="1">ResultsProd[[#This Row],[prodq_feas]]*ResultsProd[[#This Row],[price_loc]]</f>
        <v>0</v>
      </c>
      <c r="Z1070">
        <f ca="1">ResultsProd[[#This Row],[prodq_feas]]*ResultsProd[[#This Row],[price_usd]]</f>
        <v>0</v>
      </c>
    </row>
    <row r="1071" spans="11:26">
      <c r="K1071" t="str">
        <f>'1_calc_human_demand'!F1042</f>
        <v>SugarRaw</v>
      </c>
      <c r="L1071" t="str">
        <f>INDEX(Price_Scen[Price_Scen],MATCH("x",Price_Scen[Selection],0),0)</f>
        <v>CurrentDollars</v>
      </c>
      <c r="M1071" t="str">
        <f>IF(SUMIFS(Calc_cropcosts[TotalCost],Calc_cropcosts[Product],ResultsProd[[#This Row],[Product]],Calc_cropcosts[Year],ResultsProd[[#This Row],[Year]])&gt;0,"YES","NO")</f>
        <v>NO</v>
      </c>
      <c r="N1071" s="8">
        <v>2010</v>
      </c>
      <c r="O1071" s="5">
        <f>SUMIFS(Price_Def[CPIPriceShifter],Price_Def[Year],ResultsProd[[#This Row],[Year]],Price_Def[Scenario],ResultsProd[[#This Row],[PriceScen]])</f>
        <v>1</v>
      </c>
      <c r="P10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1" s="8">
        <f>IF(ResultsProd[[#This Row],[Year]]&lt;=CalibYear_Scen[LastHistoricalYear],SUMIFS(prod_balance[PROD],prod_balance[PRODUCT],ResultsProd[[#This Row],[Product]],prod_balance[YEAR],ResultsProd[[#This Row],[Year]]),"")</f>
        <v>20637</v>
      </c>
      <c r="S1071" s="8">
        <f>IF(ResultsProd[[#This Row],[Year]]&lt;=CalibYear_Scen[LastHistoricalYear],ResultsProd[[#This Row],[price_loc]]*ResultsProd[[#This Row],[prodq_hist]],"")</f>
        <v>0</v>
      </c>
      <c r="T1071" s="8">
        <f>IF(ResultsProd[[#This Row],[Year]]&lt;=CalibYear_Scen[LastHistoricalYear],ResultsProd[[#This Row],[price_usd]]*ResultsProd[[#This Row],[prodq_hist]],"")</f>
        <v>0</v>
      </c>
      <c r="U10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37</v>
      </c>
      <c r="V1071" s="8">
        <f>ResultsProd[[#This Row],[prodq_targ]]*ResultsProd[[#This Row],[price_loc]]</f>
        <v>0</v>
      </c>
      <c r="W1071" s="8">
        <f>ResultsProd[[#This Row],[prodq_targ]]*ResultsProd[[#This Row],[price_usd]]</f>
        <v>0</v>
      </c>
      <c r="X10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32.157211077618</v>
      </c>
      <c r="Y1071">
        <f ca="1">ResultsProd[[#This Row],[prodq_feas]]*ResultsProd[[#This Row],[price_loc]]</f>
        <v>0</v>
      </c>
      <c r="Z1071">
        <f ca="1">ResultsProd[[#This Row],[prodq_feas]]*ResultsProd[[#This Row],[price_usd]]</f>
        <v>0</v>
      </c>
    </row>
    <row r="1072" spans="11:26">
      <c r="K1072" t="str">
        <f>'1_calc_human_demand'!F1043</f>
        <v>SugarRaw</v>
      </c>
      <c r="L1072" t="str">
        <f>INDEX(Price_Scen[Price_Scen],MATCH("x",Price_Scen[Selection],0),0)</f>
        <v>CurrentDollars</v>
      </c>
      <c r="M1072" t="str">
        <f>IF(SUMIFS(Calc_cropcosts[TotalCost],Calc_cropcosts[Product],ResultsProd[[#This Row],[Product]],Calc_cropcosts[Year],ResultsProd[[#This Row],[Year]])&gt;0,"YES","NO")</f>
        <v>NO</v>
      </c>
      <c r="N1072" s="8">
        <v>2015</v>
      </c>
      <c r="O1072" s="5">
        <f>SUMIFS(Price_Def[CPIPriceShifter],Price_Def[Year],ResultsProd[[#This Row],[Year]],Price_Def[Scenario],ResultsProd[[#This Row],[PriceScen]])</f>
        <v>1</v>
      </c>
      <c r="P10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2" s="8">
        <f>IF(ResultsProd[[#This Row],[Year]]&lt;=CalibYear_Scen[LastHistoricalYear],SUMIFS(prod_balance[PROD],prod_balance[PRODUCT],ResultsProd[[#This Row],[Product]],prod_balance[YEAR],ResultsProd[[#This Row],[Year]]),"")</f>
        <v>30460</v>
      </c>
      <c r="S1072" s="8">
        <f>IF(ResultsProd[[#This Row],[Year]]&lt;=CalibYear_Scen[LastHistoricalYear],ResultsProd[[#This Row],[price_loc]]*ResultsProd[[#This Row],[prodq_hist]],"")</f>
        <v>0</v>
      </c>
      <c r="T1072" s="8">
        <f>IF(ResultsProd[[#This Row],[Year]]&lt;=CalibYear_Scen[LastHistoricalYear],ResultsProd[[#This Row],[price_usd]]*ResultsProd[[#This Row],[prodq_hist]],"")</f>
        <v>0</v>
      </c>
      <c r="U10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60</v>
      </c>
      <c r="V1072" s="8">
        <f>ResultsProd[[#This Row],[prodq_targ]]*ResultsProd[[#This Row],[price_loc]]</f>
        <v>0</v>
      </c>
      <c r="W1072" s="8">
        <f>ResultsProd[[#This Row],[prodq_targ]]*ResultsProd[[#This Row],[price_usd]]</f>
        <v>0</v>
      </c>
      <c r="X10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73.721915306516</v>
      </c>
      <c r="Y1072">
        <f ca="1">ResultsProd[[#This Row],[prodq_feas]]*ResultsProd[[#This Row],[price_loc]]</f>
        <v>0</v>
      </c>
      <c r="Z1072">
        <f ca="1">ResultsProd[[#This Row],[prodq_feas]]*ResultsProd[[#This Row],[price_usd]]</f>
        <v>0</v>
      </c>
    </row>
    <row r="1073" spans="11:26">
      <c r="K1073" t="str">
        <f>'1_calc_human_demand'!F1044</f>
        <v>SugarRaw</v>
      </c>
      <c r="L1073" t="str">
        <f>INDEX(Price_Scen[Price_Scen],MATCH("x",Price_Scen[Selection],0),0)</f>
        <v>CurrentDollars</v>
      </c>
      <c r="M1073" t="str">
        <f>IF(SUMIFS(Calc_cropcosts[TotalCost],Calc_cropcosts[Product],ResultsProd[[#This Row],[Product]],Calc_cropcosts[Year],ResultsProd[[#This Row],[Year]])&gt;0,"YES","NO")</f>
        <v>NO</v>
      </c>
      <c r="N1073" s="8">
        <v>2020</v>
      </c>
      <c r="O1073" s="5">
        <f>SUMIFS(Price_Def[CPIPriceShifter],Price_Def[Year],ResultsProd[[#This Row],[Year]],Price_Def[Scenario],ResultsProd[[#This Row],[PriceScen]])</f>
        <v>1</v>
      </c>
      <c r="P10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3" s="8">
        <f>IF(ResultsProd[[#This Row],[Year]]&lt;=CalibYear_Scen[LastHistoricalYear],SUMIFS(prod_balance[PROD],prod_balance[PRODUCT],ResultsProd[[#This Row],[Product]],prod_balance[YEAR],ResultsProd[[#This Row],[Year]]),"")</f>
        <v>28900</v>
      </c>
      <c r="S1073" s="8">
        <f>IF(ResultsProd[[#This Row],[Year]]&lt;=CalibYear_Scen[LastHistoricalYear],ResultsProd[[#This Row],[price_loc]]*ResultsProd[[#This Row],[prodq_hist]],"")</f>
        <v>0</v>
      </c>
      <c r="T1073" s="8">
        <f>IF(ResultsProd[[#This Row],[Year]]&lt;=CalibYear_Scen[LastHistoricalYear],ResultsProd[[#This Row],[price_usd]]*ResultsProd[[#This Row],[prodq_hist]],"")</f>
        <v>0</v>
      </c>
      <c r="U10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00.000000000004</v>
      </c>
      <c r="V1073" s="8">
        <f>ResultsProd[[#This Row],[prodq_targ]]*ResultsProd[[#This Row],[price_loc]]</f>
        <v>0</v>
      </c>
      <c r="W1073" s="8">
        <f>ResultsProd[[#This Row],[prodq_targ]]*ResultsProd[[#This Row],[price_usd]]</f>
        <v>0</v>
      </c>
      <c r="X10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69.560876560958</v>
      </c>
      <c r="Y1073">
        <f ca="1">ResultsProd[[#This Row],[prodq_feas]]*ResultsProd[[#This Row],[price_loc]]</f>
        <v>0</v>
      </c>
      <c r="Z1073">
        <f ca="1">ResultsProd[[#This Row],[prodq_feas]]*ResultsProd[[#This Row],[price_usd]]</f>
        <v>0</v>
      </c>
    </row>
    <row r="1074" spans="11:26">
      <c r="K1074" t="str">
        <f>'1_calc_human_demand'!F1045</f>
        <v>SugarRaw</v>
      </c>
      <c r="L1074" t="str">
        <f>INDEX(Price_Scen[Price_Scen],MATCH("x",Price_Scen[Selection],0),0)</f>
        <v>CurrentDollars</v>
      </c>
      <c r="M1074" t="str">
        <f>IF(SUMIFS(Calc_cropcosts[TotalCost],Calc_cropcosts[Product],ResultsProd[[#This Row],[Product]],Calc_cropcosts[Year],ResultsProd[[#This Row],[Year]])&gt;0,"YES","NO")</f>
        <v>NO</v>
      </c>
      <c r="N1074" s="8">
        <v>2025</v>
      </c>
      <c r="O1074" s="5">
        <f>SUMIFS(Price_Def[CPIPriceShifter],Price_Def[Year],ResultsProd[[#This Row],[Year]],Price_Def[Scenario],ResultsProd[[#This Row],[PriceScen]])</f>
        <v>1</v>
      </c>
      <c r="P10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4" s="8" t="str">
        <f>IF(ResultsProd[[#This Row],[Year]]&lt;=CalibYear_Scen[LastHistoricalYear],ResultsProd[[#This Row],[price_loc]]*ResultsProd[[#This Row],[prodq_hist]],"")</f>
        <v/>
      </c>
      <c r="T1074" s="8" t="str">
        <f>IF(ResultsProd[[#This Row],[Year]]&lt;=CalibYear_Scen[LastHistoricalYear],ResultsProd[[#This Row],[price_usd]]*ResultsProd[[#This Row],[prodq_hist]],"")</f>
        <v/>
      </c>
      <c r="U10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131.536822627881</v>
      </c>
      <c r="V1074" s="8">
        <f ca="1">ResultsProd[[#This Row],[prodq_targ]]*ResultsProd[[#This Row],[price_loc]]</f>
        <v>0</v>
      </c>
      <c r="W1074" s="8">
        <f ca="1">ResultsProd[[#This Row],[prodq_targ]]*ResultsProd[[#This Row],[price_usd]]</f>
        <v>0</v>
      </c>
      <c r="X10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605.112998780387</v>
      </c>
      <c r="Y1074">
        <f ca="1">ResultsProd[[#This Row],[prodq_feas]]*ResultsProd[[#This Row],[price_loc]]</f>
        <v>0</v>
      </c>
      <c r="Z1074">
        <f ca="1">ResultsProd[[#This Row],[prodq_feas]]*ResultsProd[[#This Row],[price_usd]]</f>
        <v>0</v>
      </c>
    </row>
    <row r="1075" spans="11:26">
      <c r="K1075" t="str">
        <f>'1_calc_human_demand'!F1046</f>
        <v>SugarRaw</v>
      </c>
      <c r="L1075" t="str">
        <f>INDEX(Price_Scen[Price_Scen],MATCH("x",Price_Scen[Selection],0),0)</f>
        <v>CurrentDollars</v>
      </c>
      <c r="M1075" t="str">
        <f>IF(SUMIFS(Calc_cropcosts[TotalCost],Calc_cropcosts[Product],ResultsProd[[#This Row],[Product]],Calc_cropcosts[Year],ResultsProd[[#This Row],[Year]])&gt;0,"YES","NO")</f>
        <v>NO</v>
      </c>
      <c r="N1075" s="8">
        <v>2030</v>
      </c>
      <c r="O1075" s="5">
        <f>SUMIFS(Price_Def[CPIPriceShifter],Price_Def[Year],ResultsProd[[#This Row],[Year]],Price_Def[Scenario],ResultsProd[[#This Row],[PriceScen]])</f>
        <v>1</v>
      </c>
      <c r="P10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5" s="8" t="str">
        <f>IF(ResultsProd[[#This Row],[Year]]&lt;=CalibYear_Scen[LastHistoricalYear],ResultsProd[[#This Row],[price_loc]]*ResultsProd[[#This Row],[prodq_hist]],"")</f>
        <v/>
      </c>
      <c r="T1075" s="8" t="str">
        <f>IF(ResultsProd[[#This Row],[Year]]&lt;=CalibYear_Scen[LastHistoricalYear],ResultsProd[[#This Row],[price_usd]]*ResultsProd[[#This Row],[prodq_hist]],"")</f>
        <v/>
      </c>
      <c r="U10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29.903864386324</v>
      </c>
      <c r="V1075" s="8">
        <f ca="1">ResultsProd[[#This Row],[prodq_targ]]*ResultsProd[[#This Row],[price_loc]]</f>
        <v>0</v>
      </c>
      <c r="W1075" s="8">
        <f ca="1">ResultsProd[[#This Row],[prodq_targ]]*ResultsProd[[#This Row],[price_usd]]</f>
        <v>0</v>
      </c>
      <c r="X10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008.113309120003</v>
      </c>
      <c r="Y1075">
        <f ca="1">ResultsProd[[#This Row],[prodq_feas]]*ResultsProd[[#This Row],[price_loc]]</f>
        <v>0</v>
      </c>
      <c r="Z1075">
        <f ca="1">ResultsProd[[#This Row],[prodq_feas]]*ResultsProd[[#This Row],[price_usd]]</f>
        <v>0</v>
      </c>
    </row>
    <row r="1076" spans="11:26">
      <c r="K1076" t="str">
        <f>'1_calc_human_demand'!F1047</f>
        <v>SugarRaw</v>
      </c>
      <c r="L1076" t="str">
        <f>INDEX(Price_Scen[Price_Scen],MATCH("x",Price_Scen[Selection],0),0)</f>
        <v>CurrentDollars</v>
      </c>
      <c r="M1076" t="str">
        <f>IF(SUMIFS(Calc_cropcosts[TotalCost],Calc_cropcosts[Product],ResultsProd[[#This Row],[Product]],Calc_cropcosts[Year],ResultsProd[[#This Row],[Year]])&gt;0,"YES","NO")</f>
        <v>NO</v>
      </c>
      <c r="N1076" s="8">
        <v>2035</v>
      </c>
      <c r="O1076" s="5">
        <f>SUMIFS(Price_Def[CPIPriceShifter],Price_Def[Year],ResultsProd[[#This Row],[Year]],Price_Def[Scenario],ResultsProd[[#This Row],[PriceScen]])</f>
        <v>1</v>
      </c>
      <c r="P10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6" s="8" t="str">
        <f>IF(ResultsProd[[#This Row],[Year]]&lt;=CalibYear_Scen[LastHistoricalYear],ResultsProd[[#This Row],[price_loc]]*ResultsProd[[#This Row],[prodq_hist]],"")</f>
        <v/>
      </c>
      <c r="T1076" s="8" t="str">
        <f>IF(ResultsProd[[#This Row],[Year]]&lt;=CalibYear_Scen[LastHistoricalYear],ResultsProd[[#This Row],[price_usd]]*ResultsProd[[#This Row],[prodq_hist]],"")</f>
        <v/>
      </c>
      <c r="U10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704.866598756002</v>
      </c>
      <c r="V1076" s="8">
        <f ca="1">ResultsProd[[#This Row],[prodq_targ]]*ResultsProd[[#This Row],[price_loc]]</f>
        <v>0</v>
      </c>
      <c r="W1076" s="8">
        <f ca="1">ResultsProd[[#This Row],[prodq_targ]]*ResultsProd[[#This Row],[price_usd]]</f>
        <v>0</v>
      </c>
      <c r="X10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78.00773088813</v>
      </c>
      <c r="Y1076">
        <f ca="1">ResultsProd[[#This Row],[prodq_feas]]*ResultsProd[[#This Row],[price_loc]]</f>
        <v>0</v>
      </c>
      <c r="Z1076">
        <f ca="1">ResultsProd[[#This Row],[prodq_feas]]*ResultsProd[[#This Row],[price_usd]]</f>
        <v>0</v>
      </c>
    </row>
    <row r="1077" spans="11:26">
      <c r="K1077" t="str">
        <f>'1_calc_human_demand'!F1048</f>
        <v>SugarRaw</v>
      </c>
      <c r="L1077" t="str">
        <f>INDEX(Price_Scen[Price_Scen],MATCH("x",Price_Scen[Selection],0),0)</f>
        <v>CurrentDollars</v>
      </c>
      <c r="M1077" t="str">
        <f>IF(SUMIFS(Calc_cropcosts[TotalCost],Calc_cropcosts[Product],ResultsProd[[#This Row],[Product]],Calc_cropcosts[Year],ResultsProd[[#This Row],[Year]])&gt;0,"YES","NO")</f>
        <v>NO</v>
      </c>
      <c r="N1077" s="8">
        <v>2040</v>
      </c>
      <c r="O1077" s="5">
        <f>SUMIFS(Price_Def[CPIPriceShifter],Price_Def[Year],ResultsProd[[#This Row],[Year]],Price_Def[Scenario],ResultsProd[[#This Row],[PriceScen]])</f>
        <v>1</v>
      </c>
      <c r="P10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7" s="8" t="str">
        <f>IF(ResultsProd[[#This Row],[Year]]&lt;=CalibYear_Scen[LastHistoricalYear],ResultsProd[[#This Row],[price_loc]]*ResultsProd[[#This Row],[prodq_hist]],"")</f>
        <v/>
      </c>
      <c r="T1077" s="8" t="str">
        <f>IF(ResultsProd[[#This Row],[Year]]&lt;=CalibYear_Scen[LastHistoricalYear],ResultsProd[[#This Row],[price_usd]]*ResultsProd[[#This Row],[prodq_hist]],"")</f>
        <v/>
      </c>
      <c r="U10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870.271399881498</v>
      </c>
      <c r="V1077" s="8">
        <f ca="1">ResultsProd[[#This Row],[prodq_targ]]*ResultsProd[[#This Row],[price_loc]]</f>
        <v>0</v>
      </c>
      <c r="W1077" s="8">
        <f ca="1">ResultsProd[[#This Row],[prodq_targ]]*ResultsProd[[#This Row],[price_usd]]</f>
        <v>0</v>
      </c>
      <c r="X10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40.363409961716</v>
      </c>
      <c r="Y1077">
        <f ca="1">ResultsProd[[#This Row],[prodq_feas]]*ResultsProd[[#This Row],[price_loc]]</f>
        <v>0</v>
      </c>
      <c r="Z1077">
        <f ca="1">ResultsProd[[#This Row],[prodq_feas]]*ResultsProd[[#This Row],[price_usd]]</f>
        <v>0</v>
      </c>
    </row>
    <row r="1078" spans="11:26">
      <c r="K1078" t="str">
        <f>'1_calc_human_demand'!F1049</f>
        <v>SugarRaw</v>
      </c>
      <c r="L1078" t="str">
        <f>INDEX(Price_Scen[Price_Scen],MATCH("x",Price_Scen[Selection],0),0)</f>
        <v>CurrentDollars</v>
      </c>
      <c r="M1078" t="str">
        <f>IF(SUMIFS(Calc_cropcosts[TotalCost],Calc_cropcosts[Product],ResultsProd[[#This Row],[Product]],Calc_cropcosts[Year],ResultsProd[[#This Row],[Year]])&gt;0,"YES","NO")</f>
        <v>NO</v>
      </c>
      <c r="N1078" s="8">
        <v>2045</v>
      </c>
      <c r="O1078" s="5">
        <f>SUMIFS(Price_Def[CPIPriceShifter],Price_Def[Year],ResultsProd[[#This Row],[Year]],Price_Def[Scenario],ResultsProd[[#This Row],[PriceScen]])</f>
        <v>1</v>
      </c>
      <c r="P10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8" s="8" t="str">
        <f>IF(ResultsProd[[#This Row],[Year]]&lt;=CalibYear_Scen[LastHistoricalYear],ResultsProd[[#This Row],[price_loc]]*ResultsProd[[#This Row],[prodq_hist]],"")</f>
        <v/>
      </c>
      <c r="T1078" s="8" t="str">
        <f>IF(ResultsProd[[#This Row],[Year]]&lt;=CalibYear_Scen[LastHistoricalYear],ResultsProd[[#This Row],[price_usd]]*ResultsProd[[#This Row],[prodq_hist]],"")</f>
        <v/>
      </c>
      <c r="U10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935.723433186926</v>
      </c>
      <c r="V1078" s="8">
        <f ca="1">ResultsProd[[#This Row],[prodq_targ]]*ResultsProd[[#This Row],[price_loc]]</f>
        <v>0</v>
      </c>
      <c r="W1078" s="8">
        <f ca="1">ResultsProd[[#This Row],[prodq_targ]]*ResultsProd[[#This Row],[price_usd]]</f>
        <v>0</v>
      </c>
      <c r="X10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504.608827952001</v>
      </c>
      <c r="Y1078">
        <f ca="1">ResultsProd[[#This Row],[prodq_feas]]*ResultsProd[[#This Row],[price_loc]]</f>
        <v>0</v>
      </c>
      <c r="Z1078">
        <f ca="1">ResultsProd[[#This Row],[prodq_feas]]*ResultsProd[[#This Row],[price_usd]]</f>
        <v>0</v>
      </c>
    </row>
    <row r="1079" spans="11:26">
      <c r="K1079" t="str">
        <f>'1_calc_human_demand'!F1050</f>
        <v>SugarRaw</v>
      </c>
      <c r="L1079" t="str">
        <f>INDEX(Price_Scen[Price_Scen],MATCH("x",Price_Scen[Selection],0),0)</f>
        <v>CurrentDollars</v>
      </c>
      <c r="M1079" t="str">
        <f>IF(SUMIFS(Calc_cropcosts[TotalCost],Calc_cropcosts[Product],ResultsProd[[#This Row],[Product]],Calc_cropcosts[Year],ResultsProd[[#This Row],[Year]])&gt;0,"YES","NO")</f>
        <v>NO</v>
      </c>
      <c r="N1079" s="8">
        <v>2050</v>
      </c>
      <c r="O1079" s="5">
        <f>SUMIFS(Price_Def[CPIPriceShifter],Price_Def[Year],ResultsProd[[#This Row],[Year]],Price_Def[Scenario],ResultsProd[[#This Row],[PriceScen]])</f>
        <v>1</v>
      </c>
      <c r="P10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9" s="8" t="str">
        <f>IF(ResultsProd[[#This Row],[Year]]&lt;=CalibYear_Scen[LastHistoricalYear],ResultsProd[[#This Row],[price_loc]]*ResultsProd[[#This Row],[prodq_hist]],"")</f>
        <v/>
      </c>
      <c r="T1079" s="8" t="str">
        <f>IF(ResultsProd[[#This Row],[Year]]&lt;=CalibYear_Scen[LastHistoricalYear],ResultsProd[[#This Row],[price_usd]]*ResultsProd[[#This Row],[prodq_hist]],"")</f>
        <v/>
      </c>
      <c r="U10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883.586961852845</v>
      </c>
      <c r="V1079" s="8">
        <f ca="1">ResultsProd[[#This Row],[prodq_targ]]*ResultsProd[[#This Row],[price_loc]]</f>
        <v>0</v>
      </c>
      <c r="W1079" s="8">
        <f ca="1">ResultsProd[[#This Row],[prodq_targ]]*ResultsProd[[#This Row],[price_usd]]</f>
        <v>0</v>
      </c>
      <c r="X10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53.433500510917</v>
      </c>
      <c r="Y1079">
        <f ca="1">ResultsProd[[#This Row],[prodq_feas]]*ResultsProd[[#This Row],[price_loc]]</f>
        <v>0</v>
      </c>
      <c r="Z1079">
        <f ca="1">ResultsProd[[#This Row],[prodq_feas]]*ResultsProd[[#This Row],[price_usd]]</f>
        <v>0</v>
      </c>
    </row>
    <row r="1080" spans="11:26">
      <c r="K1080" t="str">
        <f>'1_calc_human_demand'!F1051</f>
        <v>Sawlogs</v>
      </c>
      <c r="L1080" t="str">
        <f>INDEX(Price_Scen[Price_Scen],MATCH("x",Price_Scen[Selection],0),0)</f>
        <v>CurrentDollars</v>
      </c>
      <c r="M1080" t="str">
        <f>IF(SUMIFS(Calc_cropcosts[TotalCost],Calc_cropcosts[Product],ResultsProd[[#This Row],[Product]],Calc_cropcosts[Year],ResultsProd[[#This Row],[Year]])&gt;0,"YES","NO")</f>
        <v>NO</v>
      </c>
      <c r="N1080" s="8">
        <v>2000</v>
      </c>
      <c r="O1080" s="5">
        <f>SUMIFS(Price_Def[CPIPriceShifter],Price_Def[Year],ResultsProd[[#This Row],[Year]],Price_Def[Scenario],ResultsProd[[#This Row],[PriceScen]])</f>
        <v>1</v>
      </c>
      <c r="P10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0" s="8">
        <f>IF(ResultsProd[[#This Row],[Year]]&lt;=CalibYear_Scen[LastHistoricalYear],SUMIFS(prod_balance[PROD],prod_balance[PRODUCT],ResultsProd[[#This Row],[Product]],prod_balance[YEAR],ResultsProd[[#This Row],[Year]]),"")</f>
        <v>40271</v>
      </c>
      <c r="S1080" s="8">
        <f>IF(ResultsProd[[#This Row],[Year]]&lt;=CalibYear_Scen[LastHistoricalYear],ResultsProd[[#This Row],[price_loc]]*ResultsProd[[#This Row],[prodq_hist]],"")</f>
        <v>0</v>
      </c>
      <c r="T1080" s="8">
        <f>IF(ResultsProd[[#This Row],[Year]]&lt;=CalibYear_Scen[LastHistoricalYear],ResultsProd[[#This Row],[price_usd]]*ResultsProd[[#This Row],[prodq_hist]],"")</f>
        <v>0</v>
      </c>
      <c r="U10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0" s="8">
        <f>ResultsProd[[#This Row],[prodq_targ]]*ResultsProd[[#This Row],[price_loc]]</f>
        <v>0</v>
      </c>
      <c r="W1080" s="8">
        <f>ResultsProd[[#This Row],[prodq_targ]]*ResultsProd[[#This Row],[price_usd]]</f>
        <v>0</v>
      </c>
      <c r="X10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0">
        <f>ResultsProd[[#This Row],[prodq_feas]]*ResultsProd[[#This Row],[price_loc]]</f>
        <v>0</v>
      </c>
      <c r="Z1080">
        <f>ResultsProd[[#This Row],[prodq_feas]]*ResultsProd[[#This Row],[price_usd]]</f>
        <v>0</v>
      </c>
    </row>
    <row r="1081" spans="11:26">
      <c r="K1081" t="str">
        <f>'1_calc_human_demand'!F1052</f>
        <v>Sawlogs</v>
      </c>
      <c r="L1081" t="str">
        <f>INDEX(Price_Scen[Price_Scen],MATCH("x",Price_Scen[Selection],0),0)</f>
        <v>CurrentDollars</v>
      </c>
      <c r="M1081" t="str">
        <f>IF(SUMIFS(Calc_cropcosts[TotalCost],Calc_cropcosts[Product],ResultsProd[[#This Row],[Product]],Calc_cropcosts[Year],ResultsProd[[#This Row],[Year]])&gt;0,"YES","NO")</f>
        <v>NO</v>
      </c>
      <c r="N1081" s="8">
        <v>2005</v>
      </c>
      <c r="O1081" s="5">
        <f>SUMIFS(Price_Def[CPIPriceShifter],Price_Def[Year],ResultsProd[[#This Row],[Year]],Price_Def[Scenario],ResultsProd[[#This Row],[PriceScen]])</f>
        <v>1</v>
      </c>
      <c r="P10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1" s="8">
        <f>IF(ResultsProd[[#This Row],[Year]]&lt;=CalibYear_Scen[LastHistoricalYear],SUMIFS(prod_balance[PROD],prod_balance[PRODUCT],ResultsProd[[#This Row],[Product]],prod_balance[YEAR],ResultsProd[[#This Row],[Year]]),"")</f>
        <v>43410</v>
      </c>
      <c r="S1081" s="8">
        <f>IF(ResultsProd[[#This Row],[Year]]&lt;=CalibYear_Scen[LastHistoricalYear],ResultsProd[[#This Row],[price_loc]]*ResultsProd[[#This Row],[prodq_hist]],"")</f>
        <v>0</v>
      </c>
      <c r="T1081" s="8">
        <f>IF(ResultsProd[[#This Row],[Year]]&lt;=CalibYear_Scen[LastHistoricalYear],ResultsProd[[#This Row],[price_usd]]*ResultsProd[[#This Row],[prodq_hist]],"")</f>
        <v>0</v>
      </c>
      <c r="U10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1" s="8">
        <f>ResultsProd[[#This Row],[prodq_targ]]*ResultsProd[[#This Row],[price_loc]]</f>
        <v>0</v>
      </c>
      <c r="W1081" s="8">
        <f>ResultsProd[[#This Row],[prodq_targ]]*ResultsProd[[#This Row],[price_usd]]</f>
        <v>0</v>
      </c>
      <c r="X10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1">
        <f>ResultsProd[[#This Row],[prodq_feas]]*ResultsProd[[#This Row],[price_loc]]</f>
        <v>0</v>
      </c>
      <c r="Z1081">
        <f>ResultsProd[[#This Row],[prodq_feas]]*ResultsProd[[#This Row],[price_usd]]</f>
        <v>0</v>
      </c>
    </row>
    <row r="1082" spans="11:26">
      <c r="K1082" t="str">
        <f>'1_calc_human_demand'!F1053</f>
        <v>Sawlogs</v>
      </c>
      <c r="L1082" t="str">
        <f>INDEX(Price_Scen[Price_Scen],MATCH("x",Price_Scen[Selection],0),0)</f>
        <v>CurrentDollars</v>
      </c>
      <c r="M1082" t="str">
        <f>IF(SUMIFS(Calc_cropcosts[TotalCost],Calc_cropcosts[Product],ResultsProd[[#This Row],[Product]],Calc_cropcosts[Year],ResultsProd[[#This Row],[Year]])&gt;0,"YES","NO")</f>
        <v>NO</v>
      </c>
      <c r="N1082" s="8">
        <v>2010</v>
      </c>
      <c r="O1082" s="5">
        <f>SUMIFS(Price_Def[CPIPriceShifter],Price_Def[Year],ResultsProd[[#This Row],[Year]],Price_Def[Scenario],ResultsProd[[#This Row],[PriceScen]])</f>
        <v>1</v>
      </c>
      <c r="P10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2" s="8">
        <f>IF(ResultsProd[[#This Row],[Year]]&lt;=CalibYear_Scen[LastHistoricalYear],SUMIFS(prod_balance[PROD],prod_balance[PRODUCT],ResultsProd[[#This Row],[Product]],prod_balance[YEAR],ResultsProd[[#This Row],[Year]]),"")</f>
        <v>47072</v>
      </c>
      <c r="S1082" s="8">
        <f>IF(ResultsProd[[#This Row],[Year]]&lt;=CalibYear_Scen[LastHistoricalYear],ResultsProd[[#This Row],[price_loc]]*ResultsProd[[#This Row],[prodq_hist]],"")</f>
        <v>0</v>
      </c>
      <c r="T1082" s="8">
        <f>IF(ResultsProd[[#This Row],[Year]]&lt;=CalibYear_Scen[LastHistoricalYear],ResultsProd[[#This Row],[price_usd]]*ResultsProd[[#This Row],[prodq_hist]],"")</f>
        <v>0</v>
      </c>
      <c r="U10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2" s="8">
        <f>ResultsProd[[#This Row],[prodq_targ]]*ResultsProd[[#This Row],[price_loc]]</f>
        <v>0</v>
      </c>
      <c r="W1082" s="8">
        <f>ResultsProd[[#This Row],[prodq_targ]]*ResultsProd[[#This Row],[price_usd]]</f>
        <v>0</v>
      </c>
      <c r="X10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2">
        <f>ResultsProd[[#This Row],[prodq_feas]]*ResultsProd[[#This Row],[price_loc]]</f>
        <v>0</v>
      </c>
      <c r="Z1082">
        <f>ResultsProd[[#This Row],[prodq_feas]]*ResultsProd[[#This Row],[price_usd]]</f>
        <v>0</v>
      </c>
    </row>
    <row r="1083" spans="11:26">
      <c r="K1083" t="str">
        <f>'1_calc_human_demand'!F1054</f>
        <v>Sawlogs</v>
      </c>
      <c r="L1083" t="str">
        <f>INDEX(Price_Scen[Price_Scen],MATCH("x",Price_Scen[Selection],0),0)</f>
        <v>CurrentDollars</v>
      </c>
      <c r="M1083" t="str">
        <f>IF(SUMIFS(Calc_cropcosts[TotalCost],Calc_cropcosts[Product],ResultsProd[[#This Row],[Product]],Calc_cropcosts[Year],ResultsProd[[#This Row],[Year]])&gt;0,"YES","NO")</f>
        <v>NO</v>
      </c>
      <c r="N1083" s="8">
        <v>2015</v>
      </c>
      <c r="O1083" s="5">
        <f>SUMIFS(Price_Def[CPIPriceShifter],Price_Def[Year],ResultsProd[[#This Row],[Year]],Price_Def[Scenario],ResultsProd[[#This Row],[PriceScen]])</f>
        <v>1</v>
      </c>
      <c r="P10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3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3" s="8">
        <f>IF(ResultsProd[[#This Row],[Year]]&lt;=CalibYear_Scen[LastHistoricalYear],ResultsProd[[#This Row],[price_loc]]*ResultsProd[[#This Row],[prodq_hist]],"")</f>
        <v>0</v>
      </c>
      <c r="T1083" s="8">
        <f>IF(ResultsProd[[#This Row],[Year]]&lt;=CalibYear_Scen[LastHistoricalYear],ResultsProd[[#This Row],[price_usd]]*ResultsProd[[#This Row],[prodq_hist]],"")</f>
        <v>0</v>
      </c>
      <c r="U10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3" s="8">
        <f>ResultsProd[[#This Row],[prodq_targ]]*ResultsProd[[#This Row],[price_loc]]</f>
        <v>0</v>
      </c>
      <c r="W1083" s="8">
        <f>ResultsProd[[#This Row],[prodq_targ]]*ResultsProd[[#This Row],[price_usd]]</f>
        <v>0</v>
      </c>
      <c r="X10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3">
        <f>ResultsProd[[#This Row],[prodq_feas]]*ResultsProd[[#This Row],[price_loc]]</f>
        <v>0</v>
      </c>
      <c r="Z1083">
        <f>ResultsProd[[#This Row],[prodq_feas]]*ResultsProd[[#This Row],[price_usd]]</f>
        <v>0</v>
      </c>
    </row>
    <row r="1084" spans="11:26">
      <c r="K1084" t="str">
        <f>'1_calc_human_demand'!F1055</f>
        <v>Sawlogs</v>
      </c>
      <c r="L1084" t="str">
        <f>INDEX(Price_Scen[Price_Scen],MATCH("x",Price_Scen[Selection],0),0)</f>
        <v>CurrentDollars</v>
      </c>
      <c r="M1084" t="str">
        <f>IF(SUMIFS(Calc_cropcosts[TotalCost],Calc_cropcosts[Product],ResultsProd[[#This Row],[Product]],Calc_cropcosts[Year],ResultsProd[[#This Row],[Year]])&gt;0,"YES","NO")</f>
        <v>NO</v>
      </c>
      <c r="N1084" s="8">
        <v>2020</v>
      </c>
      <c r="O1084" s="5">
        <f>SUMIFS(Price_Def[CPIPriceShifter],Price_Def[Year],ResultsProd[[#This Row],[Year]],Price_Def[Scenario],ResultsProd[[#This Row],[PriceScen]])</f>
        <v>1</v>
      </c>
      <c r="P10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4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4" s="8">
        <f>IF(ResultsProd[[#This Row],[Year]]&lt;=CalibYear_Scen[LastHistoricalYear],ResultsProd[[#This Row],[price_loc]]*ResultsProd[[#This Row],[prodq_hist]],"")</f>
        <v>0</v>
      </c>
      <c r="T1084" s="8">
        <f>IF(ResultsProd[[#This Row],[Year]]&lt;=CalibYear_Scen[LastHistoricalYear],ResultsProd[[#This Row],[price_usd]]*ResultsProd[[#This Row],[prodq_hist]],"")</f>
        <v>0</v>
      </c>
      <c r="U10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4" s="8">
        <f>ResultsProd[[#This Row],[prodq_targ]]*ResultsProd[[#This Row],[price_loc]]</f>
        <v>0</v>
      </c>
      <c r="W1084" s="8">
        <f>ResultsProd[[#This Row],[prodq_targ]]*ResultsProd[[#This Row],[price_usd]]</f>
        <v>0</v>
      </c>
      <c r="X10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4">
        <f>ResultsProd[[#This Row],[prodq_feas]]*ResultsProd[[#This Row],[price_loc]]</f>
        <v>0</v>
      </c>
      <c r="Z1084">
        <f>ResultsProd[[#This Row],[prodq_feas]]*ResultsProd[[#This Row],[price_usd]]</f>
        <v>0</v>
      </c>
    </row>
    <row r="1085" spans="11:26">
      <c r="K1085" t="str">
        <f>'1_calc_human_demand'!F1056</f>
        <v>Sawlogs</v>
      </c>
      <c r="L1085" t="str">
        <f>INDEX(Price_Scen[Price_Scen],MATCH("x",Price_Scen[Selection],0),0)</f>
        <v>CurrentDollars</v>
      </c>
      <c r="M1085" t="str">
        <f>IF(SUMIFS(Calc_cropcosts[TotalCost],Calc_cropcosts[Product],ResultsProd[[#This Row],[Product]],Calc_cropcosts[Year],ResultsProd[[#This Row],[Year]])&gt;0,"YES","NO")</f>
        <v>NO</v>
      </c>
      <c r="N1085" s="8">
        <v>2025</v>
      </c>
      <c r="O1085" s="5">
        <f>SUMIFS(Price_Def[CPIPriceShifter],Price_Def[Year],ResultsProd[[#This Row],[Year]],Price_Def[Scenario],ResultsProd[[#This Row],[PriceScen]])</f>
        <v>1</v>
      </c>
      <c r="P10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5" s="8" t="str">
        <f>IF(ResultsProd[[#This Row],[Year]]&lt;=CalibYear_Scen[LastHistoricalYear],ResultsProd[[#This Row],[price_loc]]*ResultsProd[[#This Row],[prodq_hist]],"")</f>
        <v/>
      </c>
      <c r="T1085" s="8" t="str">
        <f>IF(ResultsProd[[#This Row],[Year]]&lt;=CalibYear_Scen[LastHistoricalYear],ResultsProd[[#This Row],[price_usd]]*ResultsProd[[#This Row],[prodq_hist]],"")</f>
        <v/>
      </c>
      <c r="U10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5" s="8">
        <f>ResultsProd[[#This Row],[prodq_targ]]*ResultsProd[[#This Row],[price_loc]]</f>
        <v>0</v>
      </c>
      <c r="W1085" s="8">
        <f>ResultsProd[[#This Row],[prodq_targ]]*ResultsProd[[#This Row],[price_usd]]</f>
        <v>0</v>
      </c>
      <c r="X10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5">
        <f>ResultsProd[[#This Row],[prodq_feas]]*ResultsProd[[#This Row],[price_loc]]</f>
        <v>0</v>
      </c>
      <c r="Z1085">
        <f>ResultsProd[[#This Row],[prodq_feas]]*ResultsProd[[#This Row],[price_usd]]</f>
        <v>0</v>
      </c>
    </row>
    <row r="1086" spans="11:26">
      <c r="K1086" t="str">
        <f>'1_calc_human_demand'!F1057</f>
        <v>Sawlogs</v>
      </c>
      <c r="L1086" t="str">
        <f>INDEX(Price_Scen[Price_Scen],MATCH("x",Price_Scen[Selection],0),0)</f>
        <v>CurrentDollars</v>
      </c>
      <c r="M1086" t="str">
        <f>IF(SUMIFS(Calc_cropcosts[TotalCost],Calc_cropcosts[Product],ResultsProd[[#This Row],[Product]],Calc_cropcosts[Year],ResultsProd[[#This Row],[Year]])&gt;0,"YES","NO")</f>
        <v>NO</v>
      </c>
      <c r="N1086" s="8">
        <v>2030</v>
      </c>
      <c r="O1086" s="5">
        <f>SUMIFS(Price_Def[CPIPriceShifter],Price_Def[Year],ResultsProd[[#This Row],[Year]],Price_Def[Scenario],ResultsProd[[#This Row],[PriceScen]])</f>
        <v>1</v>
      </c>
      <c r="P10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6" s="8" t="str">
        <f>IF(ResultsProd[[#This Row],[Year]]&lt;=CalibYear_Scen[LastHistoricalYear],ResultsProd[[#This Row],[price_loc]]*ResultsProd[[#This Row],[prodq_hist]],"")</f>
        <v/>
      </c>
      <c r="T1086" s="8" t="str">
        <f>IF(ResultsProd[[#This Row],[Year]]&lt;=CalibYear_Scen[LastHistoricalYear],ResultsProd[[#This Row],[price_usd]]*ResultsProd[[#This Row],[prodq_hist]],"")</f>
        <v/>
      </c>
      <c r="U10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6" s="8">
        <f>ResultsProd[[#This Row],[prodq_targ]]*ResultsProd[[#This Row],[price_loc]]</f>
        <v>0</v>
      </c>
      <c r="W1086" s="8">
        <f>ResultsProd[[#This Row],[prodq_targ]]*ResultsProd[[#This Row],[price_usd]]</f>
        <v>0</v>
      </c>
      <c r="X10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6">
        <f>ResultsProd[[#This Row],[prodq_feas]]*ResultsProd[[#This Row],[price_loc]]</f>
        <v>0</v>
      </c>
      <c r="Z1086">
        <f>ResultsProd[[#This Row],[prodq_feas]]*ResultsProd[[#This Row],[price_usd]]</f>
        <v>0</v>
      </c>
    </row>
    <row r="1087" spans="11:26">
      <c r="K1087" t="str">
        <f>'1_calc_human_demand'!F1058</f>
        <v>Sawlogs</v>
      </c>
      <c r="L1087" t="str">
        <f>INDEX(Price_Scen[Price_Scen],MATCH("x",Price_Scen[Selection],0),0)</f>
        <v>CurrentDollars</v>
      </c>
      <c r="M1087" t="str">
        <f>IF(SUMIFS(Calc_cropcosts[TotalCost],Calc_cropcosts[Product],ResultsProd[[#This Row],[Product]],Calc_cropcosts[Year],ResultsProd[[#This Row],[Year]])&gt;0,"YES","NO")</f>
        <v>NO</v>
      </c>
      <c r="N1087" s="8">
        <v>2035</v>
      </c>
      <c r="O1087" s="5">
        <f>SUMIFS(Price_Def[CPIPriceShifter],Price_Def[Year],ResultsProd[[#This Row],[Year]],Price_Def[Scenario],ResultsProd[[#This Row],[PriceScen]])</f>
        <v>1</v>
      </c>
      <c r="P10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7" s="8" t="str">
        <f>IF(ResultsProd[[#This Row],[Year]]&lt;=CalibYear_Scen[LastHistoricalYear],ResultsProd[[#This Row],[price_loc]]*ResultsProd[[#This Row],[prodq_hist]],"")</f>
        <v/>
      </c>
      <c r="T1087" s="8" t="str">
        <f>IF(ResultsProd[[#This Row],[Year]]&lt;=CalibYear_Scen[LastHistoricalYear],ResultsProd[[#This Row],[price_usd]]*ResultsProd[[#This Row],[prodq_hist]],"")</f>
        <v/>
      </c>
      <c r="U10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7" s="8">
        <f>ResultsProd[[#This Row],[prodq_targ]]*ResultsProd[[#This Row],[price_loc]]</f>
        <v>0</v>
      </c>
      <c r="W1087" s="8">
        <f>ResultsProd[[#This Row],[prodq_targ]]*ResultsProd[[#This Row],[price_usd]]</f>
        <v>0</v>
      </c>
      <c r="X10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7">
        <f>ResultsProd[[#This Row],[prodq_feas]]*ResultsProd[[#This Row],[price_loc]]</f>
        <v>0</v>
      </c>
      <c r="Z1087">
        <f>ResultsProd[[#This Row],[prodq_feas]]*ResultsProd[[#This Row],[price_usd]]</f>
        <v>0</v>
      </c>
    </row>
    <row r="1088" spans="11:26">
      <c r="K1088" t="str">
        <f>'1_calc_human_demand'!F1059</f>
        <v>Sawlogs</v>
      </c>
      <c r="L1088" t="str">
        <f>INDEX(Price_Scen[Price_Scen],MATCH("x",Price_Scen[Selection],0),0)</f>
        <v>CurrentDollars</v>
      </c>
      <c r="M1088" t="str">
        <f>IF(SUMIFS(Calc_cropcosts[TotalCost],Calc_cropcosts[Product],ResultsProd[[#This Row],[Product]],Calc_cropcosts[Year],ResultsProd[[#This Row],[Year]])&gt;0,"YES","NO")</f>
        <v>NO</v>
      </c>
      <c r="N1088" s="8">
        <v>2040</v>
      </c>
      <c r="O1088" s="5">
        <f>SUMIFS(Price_Def[CPIPriceShifter],Price_Def[Year],ResultsProd[[#This Row],[Year]],Price_Def[Scenario],ResultsProd[[#This Row],[PriceScen]])</f>
        <v>1</v>
      </c>
      <c r="P10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8" s="8" t="str">
        <f>IF(ResultsProd[[#This Row],[Year]]&lt;=CalibYear_Scen[LastHistoricalYear],ResultsProd[[#This Row],[price_loc]]*ResultsProd[[#This Row],[prodq_hist]],"")</f>
        <v/>
      </c>
      <c r="T1088" s="8" t="str">
        <f>IF(ResultsProd[[#This Row],[Year]]&lt;=CalibYear_Scen[LastHistoricalYear],ResultsProd[[#This Row],[price_usd]]*ResultsProd[[#This Row],[prodq_hist]],"")</f>
        <v/>
      </c>
      <c r="U10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8" s="8">
        <f>ResultsProd[[#This Row],[prodq_targ]]*ResultsProd[[#This Row],[price_loc]]</f>
        <v>0</v>
      </c>
      <c r="W1088" s="8">
        <f>ResultsProd[[#This Row],[prodq_targ]]*ResultsProd[[#This Row],[price_usd]]</f>
        <v>0</v>
      </c>
      <c r="X10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8">
        <f>ResultsProd[[#This Row],[prodq_feas]]*ResultsProd[[#This Row],[price_loc]]</f>
        <v>0</v>
      </c>
      <c r="Z1088">
        <f>ResultsProd[[#This Row],[prodq_feas]]*ResultsProd[[#This Row],[price_usd]]</f>
        <v>0</v>
      </c>
    </row>
    <row r="1089" spans="11:26">
      <c r="K1089" t="str">
        <f>'1_calc_human_demand'!F1060</f>
        <v>Sawlogs</v>
      </c>
      <c r="L1089" t="str">
        <f>INDEX(Price_Scen[Price_Scen],MATCH("x",Price_Scen[Selection],0),0)</f>
        <v>CurrentDollars</v>
      </c>
      <c r="M1089" t="str">
        <f>IF(SUMIFS(Calc_cropcosts[TotalCost],Calc_cropcosts[Product],ResultsProd[[#This Row],[Product]],Calc_cropcosts[Year],ResultsProd[[#This Row],[Year]])&gt;0,"YES","NO")</f>
        <v>NO</v>
      </c>
      <c r="N1089" s="8">
        <v>2045</v>
      </c>
      <c r="O1089" s="5">
        <f>SUMIFS(Price_Def[CPIPriceShifter],Price_Def[Year],ResultsProd[[#This Row],[Year]],Price_Def[Scenario],ResultsProd[[#This Row],[PriceScen]])</f>
        <v>1</v>
      </c>
      <c r="P10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9" s="8" t="str">
        <f>IF(ResultsProd[[#This Row],[Year]]&lt;=CalibYear_Scen[LastHistoricalYear],ResultsProd[[#This Row],[price_loc]]*ResultsProd[[#This Row],[prodq_hist]],"")</f>
        <v/>
      </c>
      <c r="T1089" s="8" t="str">
        <f>IF(ResultsProd[[#This Row],[Year]]&lt;=CalibYear_Scen[LastHistoricalYear],ResultsProd[[#This Row],[price_usd]]*ResultsProd[[#This Row],[prodq_hist]],"")</f>
        <v/>
      </c>
      <c r="U10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9" s="8">
        <f>ResultsProd[[#This Row],[prodq_targ]]*ResultsProd[[#This Row],[price_loc]]</f>
        <v>0</v>
      </c>
      <c r="W1089" s="8">
        <f>ResultsProd[[#This Row],[prodq_targ]]*ResultsProd[[#This Row],[price_usd]]</f>
        <v>0</v>
      </c>
      <c r="X10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9">
        <f>ResultsProd[[#This Row],[prodq_feas]]*ResultsProd[[#This Row],[price_loc]]</f>
        <v>0</v>
      </c>
      <c r="Z1089">
        <f>ResultsProd[[#This Row],[prodq_feas]]*ResultsProd[[#This Row],[price_usd]]</f>
        <v>0</v>
      </c>
    </row>
    <row r="1090" spans="11:26">
      <c r="K1090" t="str">
        <f>'1_calc_human_demand'!F1061</f>
        <v>Sawlogs</v>
      </c>
      <c r="L1090" t="str">
        <f>INDEX(Price_Scen[Price_Scen],MATCH("x",Price_Scen[Selection],0),0)</f>
        <v>CurrentDollars</v>
      </c>
      <c r="M1090" t="str">
        <f>IF(SUMIFS(Calc_cropcosts[TotalCost],Calc_cropcosts[Product],ResultsProd[[#This Row],[Product]],Calc_cropcosts[Year],ResultsProd[[#This Row],[Year]])&gt;0,"YES","NO")</f>
        <v>NO</v>
      </c>
      <c r="N1090" s="8">
        <v>2050</v>
      </c>
      <c r="O1090" s="5">
        <f>SUMIFS(Price_Def[CPIPriceShifter],Price_Def[Year],ResultsProd[[#This Row],[Year]],Price_Def[Scenario],ResultsProd[[#This Row],[PriceScen]])</f>
        <v>1</v>
      </c>
      <c r="P10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0" s="8" t="str">
        <f>IF(ResultsProd[[#This Row],[Year]]&lt;=CalibYear_Scen[LastHistoricalYear],ResultsProd[[#This Row],[price_loc]]*ResultsProd[[#This Row],[prodq_hist]],"")</f>
        <v/>
      </c>
      <c r="T1090" s="8" t="str">
        <f>IF(ResultsProd[[#This Row],[Year]]&lt;=CalibYear_Scen[LastHistoricalYear],ResultsProd[[#This Row],[price_usd]]*ResultsProd[[#This Row],[prodq_hist]],"")</f>
        <v/>
      </c>
      <c r="U10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0" s="8">
        <f>ResultsProd[[#This Row],[prodq_targ]]*ResultsProd[[#This Row],[price_loc]]</f>
        <v>0</v>
      </c>
      <c r="W1090" s="8">
        <f>ResultsProd[[#This Row],[prodq_targ]]*ResultsProd[[#This Row],[price_usd]]</f>
        <v>0</v>
      </c>
      <c r="X10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0">
        <f>ResultsProd[[#This Row],[prodq_feas]]*ResultsProd[[#This Row],[price_loc]]</f>
        <v>0</v>
      </c>
      <c r="Z1090">
        <f>ResultsProd[[#This Row],[prodq_feas]]*ResultsProd[[#This Row],[price_usd]]</f>
        <v>0</v>
      </c>
    </row>
    <row r="1091" spans="11:26">
      <c r="K1091" t="str">
        <f>'1_calc_human_demand'!F1062</f>
        <v>Pulpwood</v>
      </c>
      <c r="L1091" t="str">
        <f>INDEX(Price_Scen[Price_Scen],MATCH("x",Price_Scen[Selection],0),0)</f>
        <v>CurrentDollars</v>
      </c>
      <c r="M1091" t="str">
        <f>IF(SUMIFS(Calc_cropcosts[TotalCost],Calc_cropcosts[Product],ResultsProd[[#This Row],[Product]],Calc_cropcosts[Year],ResultsProd[[#This Row],[Year]])&gt;0,"YES","NO")</f>
        <v>NO</v>
      </c>
      <c r="N1091" s="8">
        <v>2000</v>
      </c>
      <c r="O1091" s="5">
        <f>SUMIFS(Price_Def[CPIPriceShifter],Price_Def[Year],ResultsProd[[#This Row],[Year]],Price_Def[Scenario],ResultsProd[[#This Row],[PriceScen]])</f>
        <v>1</v>
      </c>
      <c r="P10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1" s="8">
        <f>IF(ResultsProd[[#This Row],[Year]]&lt;=CalibYear_Scen[LastHistoricalYear],SUMIFS(prod_balance[PROD],prod_balance[PRODUCT],ResultsProd[[#This Row],[Product]],prod_balance[YEAR],ResultsProd[[#This Row],[Year]]),"")</f>
        <v>871</v>
      </c>
      <c r="S1091" s="8">
        <f>IF(ResultsProd[[#This Row],[Year]]&lt;=CalibYear_Scen[LastHistoricalYear],ResultsProd[[#This Row],[price_loc]]*ResultsProd[[#This Row],[prodq_hist]],"")</f>
        <v>0</v>
      </c>
      <c r="T1091" s="8">
        <f>IF(ResultsProd[[#This Row],[Year]]&lt;=CalibYear_Scen[LastHistoricalYear],ResultsProd[[#This Row],[price_usd]]*ResultsProd[[#This Row],[prodq_hist]],"")</f>
        <v>0</v>
      </c>
      <c r="U10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1" s="8">
        <f>ResultsProd[[#This Row],[prodq_targ]]*ResultsProd[[#This Row],[price_loc]]</f>
        <v>0</v>
      </c>
      <c r="W1091" s="8">
        <f>ResultsProd[[#This Row],[prodq_targ]]*ResultsProd[[#This Row],[price_usd]]</f>
        <v>0</v>
      </c>
      <c r="X10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1">
        <f>ResultsProd[[#This Row],[prodq_feas]]*ResultsProd[[#This Row],[price_loc]]</f>
        <v>0</v>
      </c>
      <c r="Z1091">
        <f>ResultsProd[[#This Row],[prodq_feas]]*ResultsProd[[#This Row],[price_usd]]</f>
        <v>0</v>
      </c>
    </row>
    <row r="1092" spans="11:26">
      <c r="K1092" t="str">
        <f>'1_calc_human_demand'!F1063</f>
        <v>Pulpwood</v>
      </c>
      <c r="L1092" t="str">
        <f>INDEX(Price_Scen[Price_Scen],MATCH("x",Price_Scen[Selection],0),0)</f>
        <v>CurrentDollars</v>
      </c>
      <c r="M1092" t="str">
        <f>IF(SUMIFS(Calc_cropcosts[TotalCost],Calc_cropcosts[Product],ResultsProd[[#This Row],[Product]],Calc_cropcosts[Year],ResultsProd[[#This Row],[Year]])&gt;0,"YES","NO")</f>
        <v>NO</v>
      </c>
      <c r="N1092" s="8">
        <v>2005</v>
      </c>
      <c r="O1092" s="5">
        <f>SUMIFS(Price_Def[CPIPriceShifter],Price_Def[Year],ResultsProd[[#This Row],[Year]],Price_Def[Scenario],ResultsProd[[#This Row],[PriceScen]])</f>
        <v>1</v>
      </c>
      <c r="P10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2" s="8">
        <f>IF(ResultsProd[[#This Row],[Year]]&lt;=CalibYear_Scen[LastHistoricalYear],SUMIFS(prod_balance[PROD],prod_balance[PRODUCT],ResultsProd[[#This Row],[Product]],prod_balance[YEAR],ResultsProd[[#This Row],[Year]]),"")</f>
        <v>1210</v>
      </c>
      <c r="S1092" s="8">
        <f>IF(ResultsProd[[#This Row],[Year]]&lt;=CalibYear_Scen[LastHistoricalYear],ResultsProd[[#This Row],[price_loc]]*ResultsProd[[#This Row],[prodq_hist]],"")</f>
        <v>0</v>
      </c>
      <c r="T1092" s="8">
        <f>IF(ResultsProd[[#This Row],[Year]]&lt;=CalibYear_Scen[LastHistoricalYear],ResultsProd[[#This Row],[price_usd]]*ResultsProd[[#This Row],[prodq_hist]],"")</f>
        <v>0</v>
      </c>
      <c r="U10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2" s="8">
        <f>ResultsProd[[#This Row],[prodq_targ]]*ResultsProd[[#This Row],[price_loc]]</f>
        <v>0</v>
      </c>
      <c r="W1092" s="8">
        <f>ResultsProd[[#This Row],[prodq_targ]]*ResultsProd[[#This Row],[price_usd]]</f>
        <v>0</v>
      </c>
      <c r="X10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2">
        <f>ResultsProd[[#This Row],[prodq_feas]]*ResultsProd[[#This Row],[price_loc]]</f>
        <v>0</v>
      </c>
      <c r="Z1092">
        <f>ResultsProd[[#This Row],[prodq_feas]]*ResultsProd[[#This Row],[price_usd]]</f>
        <v>0</v>
      </c>
    </row>
    <row r="1093" spans="11:26">
      <c r="K1093" t="str">
        <f>'1_calc_human_demand'!F1064</f>
        <v>Pulpwood</v>
      </c>
      <c r="L1093" t="str">
        <f>INDEX(Price_Scen[Price_Scen],MATCH("x",Price_Scen[Selection],0),0)</f>
        <v>CurrentDollars</v>
      </c>
      <c r="M1093" t="str">
        <f>IF(SUMIFS(Calc_cropcosts[TotalCost],Calc_cropcosts[Product],ResultsProd[[#This Row],[Product]],Calc_cropcosts[Year],ResultsProd[[#This Row],[Year]])&gt;0,"YES","NO")</f>
        <v>NO</v>
      </c>
      <c r="N1093" s="8">
        <v>2010</v>
      </c>
      <c r="O1093" s="5">
        <f>SUMIFS(Price_Def[CPIPriceShifter],Price_Def[Year],ResultsProd[[#This Row],[Year]],Price_Def[Scenario],ResultsProd[[#This Row],[PriceScen]])</f>
        <v>1</v>
      </c>
      <c r="P10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3" s="8">
        <f>IF(ResultsProd[[#This Row],[Year]]&lt;=CalibYear_Scen[LastHistoricalYear],SUMIFS(prod_balance[PROD],prod_balance[PRODUCT],ResultsProd[[#This Row],[Product]],prod_balance[YEAR],ResultsProd[[#This Row],[Year]]),"")</f>
        <v>1312</v>
      </c>
      <c r="S1093" s="8">
        <f>IF(ResultsProd[[#This Row],[Year]]&lt;=CalibYear_Scen[LastHistoricalYear],ResultsProd[[#This Row],[price_loc]]*ResultsProd[[#This Row],[prodq_hist]],"")</f>
        <v>0</v>
      </c>
      <c r="T1093" s="8">
        <f>IF(ResultsProd[[#This Row],[Year]]&lt;=CalibYear_Scen[LastHistoricalYear],ResultsProd[[#This Row],[price_usd]]*ResultsProd[[#This Row],[prodq_hist]],"")</f>
        <v>0</v>
      </c>
      <c r="U10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3" s="8">
        <f>ResultsProd[[#This Row],[prodq_targ]]*ResultsProd[[#This Row],[price_loc]]</f>
        <v>0</v>
      </c>
      <c r="W1093" s="8">
        <f>ResultsProd[[#This Row],[prodq_targ]]*ResultsProd[[#This Row],[price_usd]]</f>
        <v>0</v>
      </c>
      <c r="X10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3">
        <f>ResultsProd[[#This Row],[prodq_feas]]*ResultsProd[[#This Row],[price_loc]]</f>
        <v>0</v>
      </c>
      <c r="Z1093">
        <f>ResultsProd[[#This Row],[prodq_feas]]*ResultsProd[[#This Row],[price_usd]]</f>
        <v>0</v>
      </c>
    </row>
    <row r="1094" spans="11:26">
      <c r="K1094" t="str">
        <f>'1_calc_human_demand'!F1065</f>
        <v>Pulpwood</v>
      </c>
      <c r="L1094" t="str">
        <f>INDEX(Price_Scen[Price_Scen],MATCH("x",Price_Scen[Selection],0),0)</f>
        <v>CurrentDollars</v>
      </c>
      <c r="M1094" t="str">
        <f>IF(SUMIFS(Calc_cropcosts[TotalCost],Calc_cropcosts[Product],ResultsProd[[#This Row],[Product]],Calc_cropcosts[Year],ResultsProd[[#This Row],[Year]])&gt;0,"YES","NO")</f>
        <v>NO</v>
      </c>
      <c r="N1094" s="8">
        <v>2015</v>
      </c>
      <c r="O1094" s="5">
        <f>SUMIFS(Price_Def[CPIPriceShifter],Price_Def[Year],ResultsProd[[#This Row],[Year]],Price_Def[Scenario],ResultsProd[[#This Row],[PriceScen]])</f>
        <v>1</v>
      </c>
      <c r="P10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4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4" s="8">
        <f>IF(ResultsProd[[#This Row],[Year]]&lt;=CalibYear_Scen[LastHistoricalYear],ResultsProd[[#This Row],[price_loc]]*ResultsProd[[#This Row],[prodq_hist]],"")</f>
        <v>0</v>
      </c>
      <c r="T1094" s="8">
        <f>IF(ResultsProd[[#This Row],[Year]]&lt;=CalibYear_Scen[LastHistoricalYear],ResultsProd[[#This Row],[price_usd]]*ResultsProd[[#This Row],[prodq_hist]],"")</f>
        <v>0</v>
      </c>
      <c r="U10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4" s="8">
        <f>ResultsProd[[#This Row],[prodq_targ]]*ResultsProd[[#This Row],[price_loc]]</f>
        <v>0</v>
      </c>
      <c r="W1094" s="8">
        <f>ResultsProd[[#This Row],[prodq_targ]]*ResultsProd[[#This Row],[price_usd]]</f>
        <v>0</v>
      </c>
      <c r="X10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4">
        <f>ResultsProd[[#This Row],[prodq_feas]]*ResultsProd[[#This Row],[price_loc]]</f>
        <v>0</v>
      </c>
      <c r="Z1094">
        <f>ResultsProd[[#This Row],[prodq_feas]]*ResultsProd[[#This Row],[price_usd]]</f>
        <v>0</v>
      </c>
    </row>
    <row r="1095" spans="11:26">
      <c r="K1095" t="str">
        <f>'1_calc_human_demand'!F1066</f>
        <v>Pulpwood</v>
      </c>
      <c r="L1095" t="str">
        <f>INDEX(Price_Scen[Price_Scen],MATCH("x",Price_Scen[Selection],0),0)</f>
        <v>CurrentDollars</v>
      </c>
      <c r="M1095" t="str">
        <f>IF(SUMIFS(Calc_cropcosts[TotalCost],Calc_cropcosts[Product],ResultsProd[[#This Row],[Product]],Calc_cropcosts[Year],ResultsProd[[#This Row],[Year]])&gt;0,"YES","NO")</f>
        <v>NO</v>
      </c>
      <c r="N1095" s="8">
        <v>2020</v>
      </c>
      <c r="O1095" s="5">
        <f>SUMIFS(Price_Def[CPIPriceShifter],Price_Def[Year],ResultsProd[[#This Row],[Year]],Price_Def[Scenario],ResultsProd[[#This Row],[PriceScen]])</f>
        <v>1</v>
      </c>
      <c r="P10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5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5" s="8">
        <f>IF(ResultsProd[[#This Row],[Year]]&lt;=CalibYear_Scen[LastHistoricalYear],ResultsProd[[#This Row],[price_loc]]*ResultsProd[[#This Row],[prodq_hist]],"")</f>
        <v>0</v>
      </c>
      <c r="T1095" s="8">
        <f>IF(ResultsProd[[#This Row],[Year]]&lt;=CalibYear_Scen[LastHistoricalYear],ResultsProd[[#This Row],[price_usd]]*ResultsProd[[#This Row],[prodq_hist]],"")</f>
        <v>0</v>
      </c>
      <c r="U10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5" s="8">
        <f>ResultsProd[[#This Row],[prodq_targ]]*ResultsProd[[#This Row],[price_loc]]</f>
        <v>0</v>
      </c>
      <c r="W1095" s="8">
        <f>ResultsProd[[#This Row],[prodq_targ]]*ResultsProd[[#This Row],[price_usd]]</f>
        <v>0</v>
      </c>
      <c r="X10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5">
        <f>ResultsProd[[#This Row],[prodq_feas]]*ResultsProd[[#This Row],[price_loc]]</f>
        <v>0</v>
      </c>
      <c r="Z1095">
        <f>ResultsProd[[#This Row],[prodq_feas]]*ResultsProd[[#This Row],[price_usd]]</f>
        <v>0</v>
      </c>
    </row>
    <row r="1096" spans="11:26">
      <c r="K1096" t="str">
        <f>'1_calc_human_demand'!F1067</f>
        <v>Pulpwood</v>
      </c>
      <c r="L1096" t="str">
        <f>INDEX(Price_Scen[Price_Scen],MATCH("x",Price_Scen[Selection],0),0)</f>
        <v>CurrentDollars</v>
      </c>
      <c r="M1096" t="str">
        <f>IF(SUMIFS(Calc_cropcosts[TotalCost],Calc_cropcosts[Product],ResultsProd[[#This Row],[Product]],Calc_cropcosts[Year],ResultsProd[[#This Row],[Year]])&gt;0,"YES","NO")</f>
        <v>NO</v>
      </c>
      <c r="N1096" s="8">
        <v>2025</v>
      </c>
      <c r="O1096" s="5">
        <f>SUMIFS(Price_Def[CPIPriceShifter],Price_Def[Year],ResultsProd[[#This Row],[Year]],Price_Def[Scenario],ResultsProd[[#This Row],[PriceScen]])</f>
        <v>1</v>
      </c>
      <c r="P10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6" s="8" t="str">
        <f>IF(ResultsProd[[#This Row],[Year]]&lt;=CalibYear_Scen[LastHistoricalYear],ResultsProd[[#This Row],[price_loc]]*ResultsProd[[#This Row],[prodq_hist]],"")</f>
        <v/>
      </c>
      <c r="T1096" s="8" t="str">
        <f>IF(ResultsProd[[#This Row],[Year]]&lt;=CalibYear_Scen[LastHistoricalYear],ResultsProd[[#This Row],[price_usd]]*ResultsProd[[#This Row],[prodq_hist]],"")</f>
        <v/>
      </c>
      <c r="U10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6" s="8">
        <f>ResultsProd[[#This Row],[prodq_targ]]*ResultsProd[[#This Row],[price_loc]]</f>
        <v>0</v>
      </c>
      <c r="W1096" s="8">
        <f>ResultsProd[[#This Row],[prodq_targ]]*ResultsProd[[#This Row],[price_usd]]</f>
        <v>0</v>
      </c>
      <c r="X10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6">
        <f>ResultsProd[[#This Row],[prodq_feas]]*ResultsProd[[#This Row],[price_loc]]</f>
        <v>0</v>
      </c>
      <c r="Z1096">
        <f>ResultsProd[[#This Row],[prodq_feas]]*ResultsProd[[#This Row],[price_usd]]</f>
        <v>0</v>
      </c>
    </row>
    <row r="1097" spans="11:26">
      <c r="K1097" t="str">
        <f>'1_calc_human_demand'!F1068</f>
        <v>Pulpwood</v>
      </c>
      <c r="L1097" t="str">
        <f>INDEX(Price_Scen[Price_Scen],MATCH("x",Price_Scen[Selection],0),0)</f>
        <v>CurrentDollars</v>
      </c>
      <c r="M1097" t="str">
        <f>IF(SUMIFS(Calc_cropcosts[TotalCost],Calc_cropcosts[Product],ResultsProd[[#This Row],[Product]],Calc_cropcosts[Year],ResultsProd[[#This Row],[Year]])&gt;0,"YES","NO")</f>
        <v>NO</v>
      </c>
      <c r="N1097" s="8">
        <v>2030</v>
      </c>
      <c r="O1097" s="5">
        <f>SUMIFS(Price_Def[CPIPriceShifter],Price_Def[Year],ResultsProd[[#This Row],[Year]],Price_Def[Scenario],ResultsProd[[#This Row],[PriceScen]])</f>
        <v>1</v>
      </c>
      <c r="P10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7" s="8" t="str">
        <f>IF(ResultsProd[[#This Row],[Year]]&lt;=CalibYear_Scen[LastHistoricalYear],ResultsProd[[#This Row],[price_loc]]*ResultsProd[[#This Row],[prodq_hist]],"")</f>
        <v/>
      </c>
      <c r="T1097" s="8" t="str">
        <f>IF(ResultsProd[[#This Row],[Year]]&lt;=CalibYear_Scen[LastHistoricalYear],ResultsProd[[#This Row],[price_usd]]*ResultsProd[[#This Row],[prodq_hist]],"")</f>
        <v/>
      </c>
      <c r="U10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7" s="8">
        <f>ResultsProd[[#This Row],[prodq_targ]]*ResultsProd[[#This Row],[price_loc]]</f>
        <v>0</v>
      </c>
      <c r="W1097" s="8">
        <f>ResultsProd[[#This Row],[prodq_targ]]*ResultsProd[[#This Row],[price_usd]]</f>
        <v>0</v>
      </c>
      <c r="X10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7">
        <f>ResultsProd[[#This Row],[prodq_feas]]*ResultsProd[[#This Row],[price_loc]]</f>
        <v>0</v>
      </c>
      <c r="Z1097">
        <f>ResultsProd[[#This Row],[prodq_feas]]*ResultsProd[[#This Row],[price_usd]]</f>
        <v>0</v>
      </c>
    </row>
    <row r="1098" spans="11:26">
      <c r="K1098" t="str">
        <f>'1_calc_human_demand'!F1069</f>
        <v>Pulpwood</v>
      </c>
      <c r="L1098" t="str">
        <f>INDEX(Price_Scen[Price_Scen],MATCH("x",Price_Scen[Selection],0),0)</f>
        <v>CurrentDollars</v>
      </c>
      <c r="M1098" t="str">
        <f>IF(SUMIFS(Calc_cropcosts[TotalCost],Calc_cropcosts[Product],ResultsProd[[#This Row],[Product]],Calc_cropcosts[Year],ResultsProd[[#This Row],[Year]])&gt;0,"YES","NO")</f>
        <v>NO</v>
      </c>
      <c r="N1098" s="8">
        <v>2035</v>
      </c>
      <c r="O1098" s="5">
        <f>SUMIFS(Price_Def[CPIPriceShifter],Price_Def[Year],ResultsProd[[#This Row],[Year]],Price_Def[Scenario],ResultsProd[[#This Row],[PriceScen]])</f>
        <v>1</v>
      </c>
      <c r="P10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8" s="8" t="str">
        <f>IF(ResultsProd[[#This Row],[Year]]&lt;=CalibYear_Scen[LastHistoricalYear],ResultsProd[[#This Row],[price_loc]]*ResultsProd[[#This Row],[prodq_hist]],"")</f>
        <v/>
      </c>
      <c r="T1098" s="8" t="str">
        <f>IF(ResultsProd[[#This Row],[Year]]&lt;=CalibYear_Scen[LastHistoricalYear],ResultsProd[[#This Row],[price_usd]]*ResultsProd[[#This Row],[prodq_hist]],"")</f>
        <v/>
      </c>
      <c r="U10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8" s="8">
        <f>ResultsProd[[#This Row],[prodq_targ]]*ResultsProd[[#This Row],[price_loc]]</f>
        <v>0</v>
      </c>
      <c r="W1098" s="8">
        <f>ResultsProd[[#This Row],[prodq_targ]]*ResultsProd[[#This Row],[price_usd]]</f>
        <v>0</v>
      </c>
      <c r="X109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8">
        <f>ResultsProd[[#This Row],[prodq_feas]]*ResultsProd[[#This Row],[price_loc]]</f>
        <v>0</v>
      </c>
      <c r="Z1098">
        <f>ResultsProd[[#This Row],[prodq_feas]]*ResultsProd[[#This Row],[price_usd]]</f>
        <v>0</v>
      </c>
    </row>
    <row r="1099" spans="11:26">
      <c r="K1099" t="str">
        <f>'1_calc_human_demand'!F1070</f>
        <v>Pulpwood</v>
      </c>
      <c r="L1099" t="str">
        <f>INDEX(Price_Scen[Price_Scen],MATCH("x",Price_Scen[Selection],0),0)</f>
        <v>CurrentDollars</v>
      </c>
      <c r="M1099" t="str">
        <f>IF(SUMIFS(Calc_cropcosts[TotalCost],Calc_cropcosts[Product],ResultsProd[[#This Row],[Product]],Calc_cropcosts[Year],ResultsProd[[#This Row],[Year]])&gt;0,"YES","NO")</f>
        <v>NO</v>
      </c>
      <c r="N1099" s="8">
        <v>2040</v>
      </c>
      <c r="O1099" s="5">
        <f>SUMIFS(Price_Def[CPIPriceShifter],Price_Def[Year],ResultsProd[[#This Row],[Year]],Price_Def[Scenario],ResultsProd[[#This Row],[PriceScen]])</f>
        <v>1</v>
      </c>
      <c r="P10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9" s="8" t="str">
        <f>IF(ResultsProd[[#This Row],[Year]]&lt;=CalibYear_Scen[LastHistoricalYear],ResultsProd[[#This Row],[price_loc]]*ResultsProd[[#This Row],[prodq_hist]],"")</f>
        <v/>
      </c>
      <c r="T1099" s="8" t="str">
        <f>IF(ResultsProd[[#This Row],[Year]]&lt;=CalibYear_Scen[LastHistoricalYear],ResultsProd[[#This Row],[price_usd]]*ResultsProd[[#This Row],[prodq_hist]],"")</f>
        <v/>
      </c>
      <c r="U10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9" s="8">
        <f>ResultsProd[[#This Row],[prodq_targ]]*ResultsProd[[#This Row],[price_loc]]</f>
        <v>0</v>
      </c>
      <c r="W1099" s="8">
        <f>ResultsProd[[#This Row],[prodq_targ]]*ResultsProd[[#This Row],[price_usd]]</f>
        <v>0</v>
      </c>
      <c r="X109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9">
        <f>ResultsProd[[#This Row],[prodq_feas]]*ResultsProd[[#This Row],[price_loc]]</f>
        <v>0</v>
      </c>
      <c r="Z1099">
        <f>ResultsProd[[#This Row],[prodq_feas]]*ResultsProd[[#This Row],[price_usd]]</f>
        <v>0</v>
      </c>
    </row>
    <row r="1100" spans="11:26">
      <c r="K1100" t="str">
        <f>'1_calc_human_demand'!F1071</f>
        <v>Pulpwood</v>
      </c>
      <c r="L1100" t="str">
        <f>INDEX(Price_Scen[Price_Scen],MATCH("x",Price_Scen[Selection],0),0)</f>
        <v>CurrentDollars</v>
      </c>
      <c r="M1100" t="str">
        <f>IF(SUMIFS(Calc_cropcosts[TotalCost],Calc_cropcosts[Product],ResultsProd[[#This Row],[Product]],Calc_cropcosts[Year],ResultsProd[[#This Row],[Year]])&gt;0,"YES","NO")</f>
        <v>NO</v>
      </c>
      <c r="N1100" s="8">
        <v>2045</v>
      </c>
      <c r="O1100" s="5">
        <f>SUMIFS(Price_Def[CPIPriceShifter],Price_Def[Year],ResultsProd[[#This Row],[Year]],Price_Def[Scenario],ResultsProd[[#This Row],[PriceScen]])</f>
        <v>1</v>
      </c>
      <c r="P1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0" s="8" t="str">
        <f>IF(ResultsProd[[#This Row],[Year]]&lt;=CalibYear_Scen[LastHistoricalYear],ResultsProd[[#This Row],[price_loc]]*ResultsProd[[#This Row],[prodq_hist]],"")</f>
        <v/>
      </c>
      <c r="T1100" s="8" t="str">
        <f>IF(ResultsProd[[#This Row],[Year]]&lt;=CalibYear_Scen[LastHistoricalYear],ResultsProd[[#This Row],[price_usd]]*ResultsProd[[#This Row],[prodq_hist]],"")</f>
        <v/>
      </c>
      <c r="U110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0" s="8">
        <f>ResultsProd[[#This Row],[prodq_targ]]*ResultsProd[[#This Row],[price_loc]]</f>
        <v>0</v>
      </c>
      <c r="W1100" s="8">
        <f>ResultsProd[[#This Row],[prodq_targ]]*ResultsProd[[#This Row],[price_usd]]</f>
        <v>0</v>
      </c>
      <c r="X110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0">
        <f>ResultsProd[[#This Row],[prodq_feas]]*ResultsProd[[#This Row],[price_loc]]</f>
        <v>0</v>
      </c>
      <c r="Z1100">
        <f>ResultsProd[[#This Row],[prodq_feas]]*ResultsProd[[#This Row],[price_usd]]</f>
        <v>0</v>
      </c>
    </row>
    <row r="1101" spans="11:26">
      <c r="K1101" t="str">
        <f>'1_calc_human_demand'!F1072</f>
        <v>Pulpwood</v>
      </c>
      <c r="L1101" t="str">
        <f>INDEX(Price_Scen[Price_Scen],MATCH("x",Price_Scen[Selection],0),0)</f>
        <v>CurrentDollars</v>
      </c>
      <c r="M1101" t="str">
        <f>IF(SUMIFS(Calc_cropcosts[TotalCost],Calc_cropcosts[Product],ResultsProd[[#This Row],[Product]],Calc_cropcosts[Year],ResultsProd[[#This Row],[Year]])&gt;0,"YES","NO")</f>
        <v>NO</v>
      </c>
      <c r="N1101" s="8">
        <v>2050</v>
      </c>
      <c r="O1101" s="5">
        <f>SUMIFS(Price_Def[CPIPriceShifter],Price_Def[Year],ResultsProd[[#This Row],[Year]],Price_Def[Scenario],ResultsProd[[#This Row],[PriceScen]])</f>
        <v>1</v>
      </c>
      <c r="P1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1" s="8" t="str">
        <f>IF(ResultsProd[[#This Row],[Year]]&lt;=CalibYear_Scen[LastHistoricalYear],ResultsProd[[#This Row],[price_loc]]*ResultsProd[[#This Row],[prodq_hist]],"")</f>
        <v/>
      </c>
      <c r="T1101" s="8" t="str">
        <f>IF(ResultsProd[[#This Row],[Year]]&lt;=CalibYear_Scen[LastHistoricalYear],ResultsProd[[#This Row],[price_usd]]*ResultsProd[[#This Row],[prodq_hist]],"")</f>
        <v/>
      </c>
      <c r="U110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1" s="8">
        <f>ResultsProd[[#This Row],[prodq_targ]]*ResultsProd[[#This Row],[price_loc]]</f>
        <v>0</v>
      </c>
      <c r="W1101" s="8">
        <f>ResultsProd[[#This Row],[prodq_targ]]*ResultsProd[[#This Row],[price_usd]]</f>
        <v>0</v>
      </c>
      <c r="X110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1">
        <f>ResultsProd[[#This Row],[prodq_feas]]*ResultsProd[[#This Row],[price_loc]]</f>
        <v>0</v>
      </c>
      <c r="Z1101">
        <f>ResultsProd[[#This Row],[prodq_feas]]*ResultsProd[[#This Row],[price_usd]]</f>
        <v>0</v>
      </c>
    </row>
  </sheetData>
  <mergeCells count="5">
    <mergeCell ref="K52:AC52"/>
    <mergeCell ref="K7:R7"/>
    <mergeCell ref="Q8:R8"/>
    <mergeCell ref="O8:P8"/>
    <mergeCell ref="M8:N8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22D6-9C12-45E3-804B-178C43E29C89}">
  <sheetPr>
    <tabColor rgb="FFFFD966"/>
  </sheetPr>
  <dimension ref="A1:R55"/>
  <sheetViews>
    <sheetView zoomScale="85" zoomScaleNormal="85" workbookViewId="0">
      <selection activeCell="K44" sqref="K44"/>
    </sheetView>
  </sheetViews>
  <sheetFormatPr defaultColWidth="12.33203125" defaultRowHeight="15.6"/>
  <cols>
    <col min="1" max="11" width="12.33203125" style="357"/>
    <col min="12" max="12" width="16.5546875" style="357" customWidth="1"/>
    <col min="13" max="13" width="22.6640625" style="357" customWidth="1"/>
    <col min="14" max="14" width="18.33203125" style="357" customWidth="1"/>
    <col min="15" max="15" width="16" style="357" customWidth="1"/>
    <col min="16" max="16" width="20.5546875" style="357" customWidth="1"/>
    <col min="17" max="17" width="18.44140625" style="357" customWidth="1"/>
    <col min="18" max="16384" width="12.33203125" style="357"/>
  </cols>
  <sheetData>
    <row r="1" spans="1:18" ht="21">
      <c r="A1" s="754" t="s">
        <v>4731</v>
      </c>
    </row>
    <row r="2" spans="1:18">
      <c r="A2" s="755"/>
      <c r="B2" s="755"/>
      <c r="C2" s="755"/>
      <c r="D2" s="755"/>
      <c r="E2" s="755"/>
      <c r="F2" s="755"/>
      <c r="G2" s="755"/>
      <c r="H2" s="755"/>
      <c r="I2" s="755"/>
      <c r="K2" s="756" t="s">
        <v>4732</v>
      </c>
    </row>
    <row r="3" spans="1:18">
      <c r="A3" s="755"/>
      <c r="B3" s="755"/>
      <c r="C3" s="755"/>
      <c r="D3" s="755"/>
      <c r="E3" s="755"/>
      <c r="F3" s="755"/>
      <c r="G3" s="755"/>
      <c r="H3" s="755"/>
      <c r="I3" s="755"/>
      <c r="K3" s="548" t="s">
        <v>855</v>
      </c>
      <c r="L3" s="757" t="s">
        <v>4733</v>
      </c>
      <c r="M3" s="757" t="s">
        <v>4733</v>
      </c>
      <c r="N3" s="566" t="s">
        <v>788</v>
      </c>
      <c r="O3" s="566" t="s">
        <v>788</v>
      </c>
      <c r="P3" s="566" t="s">
        <v>788</v>
      </c>
      <c r="Q3" s="758" t="s">
        <v>4734</v>
      </c>
    </row>
    <row r="4" spans="1:18" ht="25.8">
      <c r="A4" s="759"/>
      <c r="B4" s="759"/>
      <c r="C4" s="759"/>
      <c r="D4" s="759"/>
      <c r="E4" s="759"/>
      <c r="F4" s="759"/>
      <c r="G4" s="759"/>
      <c r="H4" s="759"/>
      <c r="I4" s="759"/>
      <c r="J4" s="760"/>
      <c r="K4" s="761" t="s">
        <v>4735</v>
      </c>
      <c r="L4" s="762"/>
      <c r="M4" s="762"/>
      <c r="N4" s="762"/>
      <c r="O4" s="762"/>
      <c r="P4" s="762"/>
      <c r="Q4" s="762"/>
      <c r="R4" s="760"/>
    </row>
    <row r="5" spans="1:18" ht="90">
      <c r="A5" s="755"/>
      <c r="B5" s="755"/>
      <c r="C5" s="755"/>
      <c r="D5" s="755"/>
      <c r="E5" s="755"/>
      <c r="F5" s="755"/>
      <c r="G5" s="755"/>
      <c r="H5" s="755"/>
      <c r="I5" s="755"/>
      <c r="K5" s="763" t="s">
        <v>514</v>
      </c>
      <c r="L5" s="764" t="s">
        <v>4736</v>
      </c>
      <c r="M5" s="764" t="s">
        <v>4737</v>
      </c>
      <c r="N5" s="764" t="s">
        <v>4738</v>
      </c>
      <c r="O5" s="765" t="s">
        <v>4739</v>
      </c>
      <c r="P5" s="765" t="s">
        <v>4740</v>
      </c>
      <c r="Q5" s="765" t="s">
        <v>4741</v>
      </c>
    </row>
    <row r="6" spans="1:18">
      <c r="A6" s="755"/>
      <c r="B6" s="755"/>
      <c r="C6" s="755"/>
      <c r="D6" s="755"/>
      <c r="E6" s="755"/>
      <c r="F6" s="755"/>
      <c r="G6" s="755"/>
      <c r="H6" s="755"/>
      <c r="I6" s="755"/>
      <c r="K6" s="766"/>
      <c r="L6" s="766" t="s">
        <v>4714</v>
      </c>
      <c r="M6" s="766" t="s">
        <v>4714</v>
      </c>
      <c r="N6" s="766" t="s">
        <v>4714</v>
      </c>
      <c r="O6" s="766" t="s">
        <v>2295</v>
      </c>
      <c r="P6" s="766" t="s">
        <v>4742</v>
      </c>
      <c r="Q6" s="766" t="s">
        <v>4742</v>
      </c>
    </row>
    <row r="7" spans="1:18">
      <c r="A7" s="755"/>
      <c r="B7" s="755"/>
      <c r="C7" s="755"/>
      <c r="D7" s="755"/>
      <c r="E7" s="755"/>
      <c r="F7" s="755"/>
      <c r="G7" s="755"/>
      <c r="H7" s="755"/>
      <c r="I7" s="755"/>
      <c r="K7" s="357" t="s">
        <v>183</v>
      </c>
      <c r="L7" s="357" t="s">
        <v>4743</v>
      </c>
      <c r="M7" s="357" t="s">
        <v>4744</v>
      </c>
      <c r="N7" s="357" t="s">
        <v>4745</v>
      </c>
      <c r="O7" s="357" t="s">
        <v>4746</v>
      </c>
      <c r="P7" s="357" t="s">
        <v>4747</v>
      </c>
      <c r="Q7" s="357" t="s">
        <v>4748</v>
      </c>
    </row>
    <row r="8" spans="1:18">
      <c r="A8" s="755"/>
      <c r="B8" s="755"/>
      <c r="C8" s="755"/>
      <c r="D8" s="755"/>
      <c r="E8" s="755"/>
      <c r="F8" s="755"/>
      <c r="G8" s="755"/>
      <c r="H8" s="755"/>
      <c r="I8" s="755"/>
      <c r="K8" s="357">
        <v>2000</v>
      </c>
      <c r="L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918.271525091204</v>
      </c>
      <c r="M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8123.383463334168</v>
      </c>
      <c r="N8" s="767">
        <f ca="1">SUMIFS(Calc_cropcosts[WorkersFTE],Calc_cropcosts[Year],ResultsJobs[[#This Row],[YEAR]])+SUMIFS(calc_employment[WorkersFTE],calc_employment[Year],ResultsJobs[[#This Row],[YEAR]],calc_employment[ProductCost],"NO")</f>
        <v>43041.654988425376</v>
      </c>
      <c r="O8" s="767">
        <f>SUMIFS(UNPopSexAge[ActivePop],UNPopSexAge[YEAR],ResultsJobs[[#This Row],[YEAR]])*(SUMIFS(Calc_dmer_ActivityLevel[ScenShiftConv],Calc_dmer_ActivityLevel[YEAR],ResultsJobs[[#This Row],[YEAR]])/2)</f>
        <v>535565.73942906596</v>
      </c>
      <c r="P8" s="768">
        <f ca="1">ResultsJobs[[#This Row],[onfarm_total]]/ResultsJobs[[#This Row],[ActivePop]]</f>
        <v>8.0366707239916929E-2</v>
      </c>
      <c r="Q8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9644729900000004</v>
      </c>
    </row>
    <row r="9" spans="1:18">
      <c r="A9" s="755"/>
      <c r="B9" s="755"/>
      <c r="C9" s="755"/>
      <c r="D9" s="755"/>
      <c r="E9" s="755"/>
      <c r="F9" s="755"/>
      <c r="G9" s="755"/>
      <c r="H9" s="755"/>
      <c r="I9" s="755"/>
      <c r="K9" s="357">
        <v>2005</v>
      </c>
      <c r="L9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317.219015762268</v>
      </c>
      <c r="M9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9976.112834740521</v>
      </c>
      <c r="N9" s="767">
        <f ca="1">SUMIFS(Calc_cropcosts[WorkersFTE],Calc_cropcosts[Year],ResultsJobs[[#This Row],[YEAR]])+SUMIFS(calc_employment[WorkersFTE],calc_employment[Year],ResultsJobs[[#This Row],[YEAR]],calc_employment[ProductCost],"NO")</f>
        <v>44293.331850502786</v>
      </c>
      <c r="O9" s="767">
        <f>SUMIFS(UNPopSexAge[ActivePop],UNPopSexAge[YEAR],ResultsJobs[[#This Row],[YEAR]])*(SUMIFS(Calc_dmer_ActivityLevel[ScenShiftConv],Calc_dmer_ActivityLevel[YEAR],ResultsJobs[[#This Row],[YEAR]])/2)</f>
        <v>604199.14268112078</v>
      </c>
      <c r="P9" s="768">
        <f ca="1">ResultsJobs[[#This Row],[onfarm_total]]/ResultsJobs[[#This Row],[ActivePop]]</f>
        <v>7.3309160377077118E-2</v>
      </c>
      <c r="Q9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0362639200000003</v>
      </c>
    </row>
    <row r="10" spans="1:18">
      <c r="A10" s="755"/>
      <c r="B10" s="755"/>
      <c r="C10" s="755"/>
      <c r="D10" s="755"/>
      <c r="E10" s="755"/>
      <c r="F10" s="755"/>
      <c r="G10" s="755"/>
      <c r="H10" s="755"/>
      <c r="I10" s="755"/>
      <c r="K10" s="357">
        <v>2010</v>
      </c>
      <c r="L10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127.190827552255</v>
      </c>
      <c r="M10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970.796223046957</v>
      </c>
      <c r="N10" s="767">
        <f ca="1">SUMIFS(Calc_cropcosts[WorkersFTE],Calc_cropcosts[Year],ResultsJobs[[#This Row],[YEAR]])+SUMIFS(calc_employment[WorkersFTE],calc_employment[Year],ResultsJobs[[#This Row],[YEAR]],calc_employment[ProductCost],"NO")</f>
        <v>46097.987050599215</v>
      </c>
      <c r="O10" s="767">
        <f>SUMIFS(UNPopSexAge[ActivePop],UNPopSexAge[YEAR],ResultsJobs[[#This Row],[YEAR]])*(SUMIFS(Calc_dmer_ActivityLevel[ScenShiftConv],Calc_dmer_ActivityLevel[YEAR],ResultsJobs[[#This Row],[YEAR]])/2)</f>
        <v>673621.30260948546</v>
      </c>
      <c r="P10" s="768">
        <f ca="1">ResultsJobs[[#This Row],[onfarm_total]]/ResultsJobs[[#This Row],[ActivePop]]</f>
        <v>6.8433089737548469E-2</v>
      </c>
      <c r="Q10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8890081149999998</v>
      </c>
    </row>
    <row r="11" spans="1:18">
      <c r="A11" s="755"/>
      <c r="B11" s="755"/>
      <c r="C11" s="755"/>
      <c r="D11" s="755"/>
      <c r="E11" s="755"/>
      <c r="F11" s="755"/>
      <c r="G11" s="755"/>
      <c r="H11" s="755"/>
      <c r="I11" s="755"/>
      <c r="K11" s="357">
        <v>2015</v>
      </c>
      <c r="L11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673.434999025572</v>
      </c>
      <c r="M11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3.782898669655</v>
      </c>
      <c r="N11" s="767">
        <f ca="1">SUMIFS(Calc_cropcosts[WorkersFTE],Calc_cropcosts[Year],ResultsJobs[[#This Row],[YEAR]])+SUMIFS(calc_employment[WorkersFTE],calc_employment[Year],ResultsJobs[[#This Row],[YEAR]],calc_employment[ProductCost],"NO")</f>
        <v>47497.217897695227</v>
      </c>
      <c r="O11" s="767">
        <f>SUMIFS(UNPopSexAge[ActivePop],UNPopSexAge[YEAR],ResultsJobs[[#This Row],[YEAR]])*(SUMIFS(Calc_dmer_ActivityLevel[ScenShiftConv],Calc_dmer_ActivityLevel[YEAR],ResultsJobs[[#This Row],[YEAR]])/2)</f>
        <v>744568.74482697621</v>
      </c>
      <c r="P11" s="768">
        <f ca="1">ResultsJobs[[#This Row],[onfarm_total]]/ResultsJobs[[#This Row],[ActivePop]]</f>
        <v>6.3791581674211548E-2</v>
      </c>
      <c r="Q11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12949966</v>
      </c>
    </row>
    <row r="12" spans="1:18">
      <c r="A12" s="755"/>
      <c r="B12" s="755"/>
      <c r="C12" s="755"/>
      <c r="D12" s="755"/>
      <c r="E12" s="755"/>
      <c r="F12" s="755"/>
      <c r="G12" s="755"/>
      <c r="H12" s="755"/>
      <c r="I12" s="755"/>
      <c r="K12" s="357">
        <v>2020</v>
      </c>
      <c r="L12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1455.551444099314</v>
      </c>
      <c r="M12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24.271150391301</v>
      </c>
      <c r="N12" s="767">
        <f ca="1">SUMIFS(Calc_cropcosts[WorkersFTE],Calc_cropcosts[Year],ResultsJobs[[#This Row],[YEAR]])+SUMIFS(calc_employment[WorkersFTE],calc_employment[Year],ResultsJobs[[#This Row],[YEAR]],calc_employment[ProductCost],"NO")</f>
        <v>48279.822594490615</v>
      </c>
      <c r="O12" s="767">
        <f>SUMIFS(UNPopSexAge[ActivePop],UNPopSexAge[YEAR],ResultsJobs[[#This Row],[YEAR]])*(SUMIFS(Calc_dmer_ActivityLevel[ScenShiftConv],Calc_dmer_ActivityLevel[YEAR],ResultsJobs[[#This Row],[YEAR]])/2)</f>
        <v>806581.86959630693</v>
      </c>
      <c r="P12" s="768">
        <f ca="1">ResultsJobs[[#This Row],[onfarm_total]]/ResultsJobs[[#This Row],[ActivePop]]</f>
        <v>5.9857311965931741E-2</v>
      </c>
      <c r="Q12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4675494100000002</v>
      </c>
    </row>
    <row r="13" spans="1:18">
      <c r="A13" s="755"/>
      <c r="B13" s="755"/>
      <c r="C13" s="755"/>
      <c r="D13" s="755"/>
      <c r="E13" s="755"/>
      <c r="F13" s="755"/>
      <c r="G13" s="755"/>
      <c r="H13" s="755"/>
      <c r="I13" s="755"/>
      <c r="K13" s="357">
        <v>2025</v>
      </c>
      <c r="L13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9139.608711388712</v>
      </c>
      <c r="M13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336.341663100746</v>
      </c>
      <c r="N13" s="767">
        <f ca="1">SUMIFS(Calc_cropcosts[WorkersFTE],Calc_cropcosts[Year],ResultsJobs[[#This Row],[YEAR]])+SUMIFS(calc_employment[WorkersFTE],calc_employment[Year],ResultsJobs[[#This Row],[YEAR]],calc_employment[ProductCost],"NO")</f>
        <v>45475.950374489461</v>
      </c>
      <c r="O13" s="767">
        <f>SUMIFS(UNPopSexAge[ActivePop],UNPopSexAge[YEAR],ResultsJobs[[#This Row],[YEAR]])*(SUMIFS(Calc_dmer_ActivityLevel[ScenShiftConv],Calc_dmer_ActivityLevel[YEAR],ResultsJobs[[#This Row],[YEAR]])/2)</f>
        <v>853621.00999804586</v>
      </c>
      <c r="P13" s="768">
        <f ca="1">ResultsJobs[[#This Row],[onfarm_total]]/ResultsJobs[[#This Row],[ActivePop]]</f>
        <v>5.3274169498936728E-2</v>
      </c>
      <c r="Q13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4" spans="1:18">
      <c r="A14" s="755"/>
      <c r="B14" s="755"/>
      <c r="C14" s="755"/>
      <c r="D14" s="755"/>
      <c r="E14" s="755"/>
      <c r="F14" s="755"/>
      <c r="G14" s="755"/>
      <c r="H14" s="755"/>
      <c r="I14" s="755"/>
      <c r="K14" s="357">
        <v>2030</v>
      </c>
      <c r="L14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7746.191198990866</v>
      </c>
      <c r="M14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0852.177706447561</v>
      </c>
      <c r="N14" s="767">
        <f ca="1">SUMIFS(Calc_cropcosts[WorkersFTE],Calc_cropcosts[Year],ResultsJobs[[#This Row],[YEAR]])+SUMIFS(calc_employment[WorkersFTE],calc_employment[Year],ResultsJobs[[#This Row],[YEAR]],calc_employment[ProductCost],"NO")</f>
        <v>48598.36890543843</v>
      </c>
      <c r="O14" s="767">
        <f>SUMIFS(UNPopSexAge[ActivePop],UNPopSexAge[YEAR],ResultsJobs[[#This Row],[YEAR]])*(SUMIFS(Calc_dmer_ActivityLevel[ScenShiftConv],Calc_dmer_ActivityLevel[YEAR],ResultsJobs[[#This Row],[YEAR]])/2)</f>
        <v>892769.65901223943</v>
      </c>
      <c r="P14" s="768">
        <f ca="1">ResultsJobs[[#This Row],[onfarm_total]]/ResultsJobs[[#This Row],[ActivePop]]</f>
        <v>5.4435506868824014E-2</v>
      </c>
      <c r="Q14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5" spans="1:18">
      <c r="A15" s="755"/>
      <c r="B15" s="755"/>
      <c r="C15" s="755"/>
      <c r="D15" s="755"/>
      <c r="E15" s="755"/>
      <c r="F15" s="755"/>
      <c r="G15" s="755"/>
      <c r="H15" s="755"/>
      <c r="I15" s="755"/>
      <c r="K15" s="357">
        <v>2035</v>
      </c>
      <c r="L15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7456.996669264754</v>
      </c>
      <c r="M15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9733.424324717365</v>
      </c>
      <c r="N15" s="767">
        <f ca="1">SUMIFS(Calc_cropcosts[WorkersFTE],Calc_cropcosts[Year],ResultsJobs[[#This Row],[YEAR]])+SUMIFS(calc_employment[WorkersFTE],calc_employment[Year],ResultsJobs[[#This Row],[YEAR]],calc_employment[ProductCost],"NO")</f>
        <v>47190.420993982116</v>
      </c>
      <c r="O15" s="767">
        <f>SUMIFS(UNPopSexAge[ActivePop],UNPopSexAge[YEAR],ResultsJobs[[#This Row],[YEAR]])*(SUMIFS(Calc_dmer_ActivityLevel[ScenShiftConv],Calc_dmer_ActivityLevel[YEAR],ResultsJobs[[#This Row],[YEAR]])/2)</f>
        <v>915870.69048801484</v>
      </c>
      <c r="P15" s="768">
        <f ca="1">ResultsJobs[[#This Row],[onfarm_total]]/ResultsJobs[[#This Row],[ActivePop]]</f>
        <v>5.1525200537684043E-2</v>
      </c>
      <c r="Q15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6" spans="1:18">
      <c r="A16" s="755"/>
      <c r="B16" s="755"/>
      <c r="C16" s="755"/>
      <c r="D16" s="755"/>
      <c r="E16" s="755"/>
      <c r="F16" s="755"/>
      <c r="G16" s="755"/>
      <c r="H16" s="755"/>
      <c r="I16" s="755"/>
      <c r="K16" s="357">
        <v>2040</v>
      </c>
      <c r="L16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7172.744346682419</v>
      </c>
      <c r="M16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835.649973120606</v>
      </c>
      <c r="N16" s="767">
        <f ca="1">SUMIFS(Calc_cropcosts[WorkersFTE],Calc_cropcosts[Year],ResultsJobs[[#This Row],[YEAR]])+SUMIFS(calc_employment[WorkersFTE],calc_employment[Year],ResultsJobs[[#This Row],[YEAR]],calc_employment[ProductCost],"NO")</f>
        <v>46008.394319803025</v>
      </c>
      <c r="O16" s="767">
        <f>SUMIFS(UNPopSexAge[ActivePop],UNPopSexAge[YEAR],ResultsJobs[[#This Row],[YEAR]])*(SUMIFS(Calc_dmer_ActivityLevel[ScenShiftConv],Calc_dmer_ActivityLevel[YEAR],ResultsJobs[[#This Row],[YEAR]])/2)</f>
        <v>931446.17841763666</v>
      </c>
      <c r="P16" s="768">
        <f ca="1">ResultsJobs[[#This Row],[onfarm_total]]/ResultsJobs[[#This Row],[ActivePop]]</f>
        <v>4.9394581657915222E-2</v>
      </c>
      <c r="Q16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7" spans="1:17">
      <c r="A17" s="755"/>
      <c r="B17" s="755"/>
      <c r="C17" s="755"/>
      <c r="D17" s="755"/>
      <c r="E17" s="755"/>
      <c r="F17" s="755"/>
      <c r="G17" s="755"/>
      <c r="H17" s="755"/>
      <c r="I17" s="755"/>
      <c r="K17" s="357">
        <v>2045</v>
      </c>
      <c r="L17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6536.152428536767</v>
      </c>
      <c r="M17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008.559955177123</v>
      </c>
      <c r="N17" s="767">
        <f ca="1">SUMIFS(Calc_cropcosts[WorkersFTE],Calc_cropcosts[Year],ResultsJobs[[#This Row],[YEAR]])+SUMIFS(calc_employment[WorkersFTE],calc_employment[Year],ResultsJobs[[#This Row],[YEAR]],calc_employment[ProductCost],"NO")</f>
        <v>44544.712383713893</v>
      </c>
      <c r="O17" s="767">
        <f>SUMIFS(UNPopSexAge[ActivePop],UNPopSexAge[YEAR],ResultsJobs[[#This Row],[YEAR]])*(SUMIFS(Calc_dmer_ActivityLevel[ScenShiftConv],Calc_dmer_ActivityLevel[YEAR],ResultsJobs[[#This Row],[YEAR]])/2)</f>
        <v>937945.98773977906</v>
      </c>
      <c r="P17" s="768">
        <f ca="1">ResultsJobs[[#This Row],[onfarm_total]]/ResultsJobs[[#This Row],[ActivePop]]</f>
        <v>4.7491767080379312E-2</v>
      </c>
      <c r="Q17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8" spans="1:17">
      <c r="A18" s="755"/>
      <c r="B18" s="755"/>
      <c r="C18" s="755"/>
      <c r="D18" s="755"/>
      <c r="E18" s="755"/>
      <c r="F18" s="755"/>
      <c r="G18" s="755"/>
      <c r="H18" s="755"/>
      <c r="I18" s="755"/>
      <c r="K18" s="357">
        <v>2050</v>
      </c>
      <c r="L1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5882.70156243549</v>
      </c>
      <c r="M1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7149.739185231629</v>
      </c>
      <c r="N18" s="767">
        <f ca="1">SUMIFS(Calc_cropcosts[WorkersFTE],Calc_cropcosts[Year],ResultsJobs[[#This Row],[YEAR]])+SUMIFS(calc_employment[WorkersFTE],calc_employment[Year],ResultsJobs[[#This Row],[YEAR]],calc_employment[ProductCost],"NO")</f>
        <v>43032.440747667119</v>
      </c>
      <c r="O18" s="767">
        <f>SUMIFS(UNPopSexAge[ActivePop],UNPopSexAge[YEAR],ResultsJobs[[#This Row],[YEAR]])*(SUMIFS(Calc_dmer_ActivityLevel[ScenShiftConv],Calc_dmer_ActivityLevel[YEAR],ResultsJobs[[#This Row],[YEAR]])/2)</f>
        <v>931229.9390682932</v>
      </c>
      <c r="P18" s="768">
        <f ca="1">ResultsJobs[[#This Row],[onfarm_total]]/ResultsJobs[[#This Row],[ActivePop]]</f>
        <v>4.6210327806601233E-2</v>
      </c>
      <c r="Q18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9" spans="1:17">
      <c r="A19" s="755"/>
      <c r="B19" s="755"/>
      <c r="C19" s="755"/>
      <c r="D19" s="755"/>
      <c r="E19" s="755"/>
      <c r="F19" s="755"/>
      <c r="G19" s="755"/>
      <c r="H19" s="755"/>
      <c r="I19" s="755"/>
    </row>
    <row r="20" spans="1:17">
      <c r="A20" s="755"/>
      <c r="B20" s="755"/>
      <c r="C20" s="755"/>
      <c r="D20" s="755"/>
      <c r="E20" s="755"/>
      <c r="F20" s="755"/>
      <c r="G20" s="755"/>
      <c r="H20" s="755"/>
      <c r="I20" s="755"/>
    </row>
    <row r="21" spans="1:17">
      <c r="A21" s="755"/>
      <c r="B21" s="755"/>
      <c r="C21" s="755"/>
      <c r="D21" s="755"/>
      <c r="E21" s="755"/>
      <c r="F21" s="755"/>
      <c r="G21" s="755"/>
      <c r="H21" s="755"/>
      <c r="I21" s="755"/>
    </row>
    <row r="22" spans="1:17">
      <c r="A22" s="755"/>
      <c r="B22" s="755"/>
      <c r="C22" s="755"/>
      <c r="D22" s="755"/>
      <c r="E22" s="755"/>
      <c r="F22" s="755"/>
      <c r="G22" s="755"/>
      <c r="H22" s="755"/>
      <c r="I22" s="755"/>
    </row>
    <row r="23" spans="1:17">
      <c r="A23" s="755"/>
      <c r="B23" s="755"/>
      <c r="C23" s="755"/>
      <c r="D23" s="755"/>
      <c r="E23" s="755"/>
      <c r="F23" s="755"/>
      <c r="G23" s="755"/>
      <c r="H23" s="755"/>
      <c r="I23" s="755"/>
    </row>
    <row r="24" spans="1:17">
      <c r="A24" s="755"/>
      <c r="B24" s="755"/>
      <c r="C24" s="755"/>
      <c r="D24" s="755"/>
      <c r="E24" s="755"/>
      <c r="F24" s="755"/>
      <c r="G24" s="755"/>
      <c r="H24" s="755"/>
      <c r="I24" s="755"/>
    </row>
    <row r="25" spans="1:17">
      <c r="A25" s="755"/>
      <c r="B25" s="755"/>
      <c r="C25" s="755"/>
      <c r="D25" s="755"/>
      <c r="E25" s="755"/>
      <c r="F25" s="755"/>
      <c r="G25" s="755"/>
      <c r="H25" s="755"/>
      <c r="I25" s="755"/>
    </row>
    <row r="26" spans="1:17">
      <c r="A26" s="755"/>
      <c r="B26" s="755"/>
      <c r="C26" s="755"/>
      <c r="D26" s="755"/>
      <c r="E26" s="755"/>
      <c r="F26" s="755"/>
      <c r="G26" s="755"/>
      <c r="H26" s="755"/>
      <c r="I26" s="755"/>
    </row>
    <row r="27" spans="1:17">
      <c r="A27" s="755"/>
      <c r="B27" s="755"/>
      <c r="C27" s="755"/>
      <c r="D27" s="755"/>
      <c r="E27" s="755"/>
      <c r="F27" s="755"/>
      <c r="G27" s="755"/>
      <c r="H27" s="755"/>
      <c r="I27" s="755"/>
    </row>
    <row r="28" spans="1:17">
      <c r="A28" s="755"/>
      <c r="B28" s="755"/>
      <c r="C28" s="755"/>
      <c r="D28" s="755"/>
      <c r="E28" s="755"/>
      <c r="F28" s="755"/>
      <c r="G28" s="755"/>
      <c r="H28" s="755"/>
      <c r="I28" s="755"/>
    </row>
    <row r="29" spans="1:17">
      <c r="A29" s="755"/>
      <c r="B29" s="755"/>
      <c r="C29" s="755"/>
      <c r="D29" s="755"/>
      <c r="E29" s="755"/>
      <c r="F29" s="755"/>
      <c r="G29" s="755"/>
      <c r="H29" s="755"/>
      <c r="I29" s="755"/>
    </row>
    <row r="30" spans="1:17">
      <c r="A30" s="755"/>
      <c r="B30" s="755"/>
      <c r="C30" s="755"/>
      <c r="D30" s="755"/>
      <c r="E30" s="755"/>
      <c r="F30" s="755"/>
      <c r="G30" s="755"/>
      <c r="H30" s="755"/>
      <c r="I30" s="755"/>
    </row>
    <row r="31" spans="1:17">
      <c r="A31" s="755"/>
      <c r="B31" s="755"/>
      <c r="C31" s="755"/>
      <c r="D31" s="755"/>
      <c r="E31" s="755"/>
      <c r="F31" s="755"/>
      <c r="G31" s="755"/>
      <c r="H31" s="755"/>
      <c r="I31" s="755"/>
    </row>
    <row r="32" spans="1:17">
      <c r="A32" s="755"/>
      <c r="B32" s="755"/>
      <c r="C32" s="755"/>
      <c r="D32" s="755"/>
      <c r="E32" s="755"/>
      <c r="F32" s="755"/>
      <c r="G32" s="755"/>
      <c r="H32" s="755"/>
      <c r="I32" s="755"/>
    </row>
    <row r="33" spans="1:9">
      <c r="A33" s="755"/>
      <c r="B33" s="755"/>
      <c r="C33" s="755"/>
      <c r="D33" s="755"/>
      <c r="E33" s="755"/>
      <c r="F33" s="755"/>
      <c r="G33" s="755"/>
      <c r="H33" s="755"/>
      <c r="I33" s="755"/>
    </row>
    <row r="34" spans="1:9">
      <c r="A34" s="755"/>
      <c r="B34" s="755"/>
      <c r="C34" s="755"/>
      <c r="D34" s="755"/>
      <c r="E34" s="755"/>
      <c r="F34" s="755"/>
      <c r="G34" s="755"/>
      <c r="H34" s="755"/>
      <c r="I34" s="755"/>
    </row>
    <row r="35" spans="1:9">
      <c r="A35" s="755"/>
      <c r="B35" s="755"/>
      <c r="C35" s="755"/>
      <c r="D35" s="755"/>
      <c r="E35" s="755"/>
      <c r="F35" s="755"/>
      <c r="G35" s="755"/>
      <c r="H35" s="755"/>
      <c r="I35" s="755"/>
    </row>
    <row r="36" spans="1:9">
      <c r="A36" s="755"/>
      <c r="B36" s="755"/>
      <c r="C36" s="755"/>
      <c r="D36" s="755"/>
      <c r="E36" s="755"/>
      <c r="F36" s="755"/>
      <c r="G36" s="755"/>
      <c r="H36" s="755"/>
      <c r="I36" s="755"/>
    </row>
    <row r="37" spans="1:9">
      <c r="A37" s="755"/>
      <c r="B37" s="755"/>
      <c r="C37" s="755"/>
      <c r="D37" s="755"/>
      <c r="E37" s="755"/>
      <c r="F37" s="755"/>
      <c r="G37" s="755"/>
      <c r="H37" s="755"/>
      <c r="I37" s="755"/>
    </row>
    <row r="38" spans="1:9">
      <c r="A38" s="755"/>
      <c r="B38" s="755"/>
      <c r="C38" s="755"/>
      <c r="D38" s="755"/>
      <c r="E38" s="755"/>
      <c r="F38" s="755"/>
      <c r="G38" s="755"/>
      <c r="H38" s="755"/>
      <c r="I38" s="755"/>
    </row>
    <row r="39" spans="1:9">
      <c r="A39" s="755"/>
      <c r="B39" s="755"/>
      <c r="C39" s="755"/>
      <c r="D39" s="755"/>
      <c r="E39" s="755"/>
      <c r="F39" s="755"/>
      <c r="G39" s="755"/>
      <c r="H39" s="755"/>
      <c r="I39" s="755"/>
    </row>
    <row r="40" spans="1:9">
      <c r="A40" s="755"/>
      <c r="B40" s="755"/>
      <c r="C40" s="755"/>
      <c r="D40" s="755"/>
      <c r="E40" s="755"/>
      <c r="F40" s="755"/>
      <c r="G40" s="755"/>
      <c r="H40" s="755"/>
      <c r="I40" s="755"/>
    </row>
    <row r="41" spans="1:9">
      <c r="A41" s="755"/>
      <c r="B41" s="755"/>
      <c r="C41" s="755"/>
      <c r="D41" s="755"/>
      <c r="E41" s="755"/>
      <c r="F41" s="755"/>
      <c r="G41" s="755"/>
      <c r="H41" s="755"/>
      <c r="I41" s="755"/>
    </row>
    <row r="42" spans="1:9">
      <c r="A42" s="755"/>
      <c r="B42" s="755"/>
      <c r="C42" s="755"/>
      <c r="D42" s="755"/>
      <c r="E42" s="755"/>
      <c r="F42" s="755"/>
      <c r="G42" s="755"/>
      <c r="H42" s="755"/>
      <c r="I42" s="755"/>
    </row>
    <row r="43" spans="1:9">
      <c r="A43" s="755"/>
      <c r="B43" s="755"/>
      <c r="C43" s="755"/>
      <c r="D43" s="755"/>
      <c r="E43" s="755"/>
      <c r="F43" s="755"/>
      <c r="G43" s="755"/>
      <c r="H43" s="755"/>
      <c r="I43" s="755"/>
    </row>
    <row r="44" spans="1:9">
      <c r="A44" s="755"/>
      <c r="B44" s="755"/>
      <c r="C44" s="755"/>
      <c r="D44" s="755"/>
      <c r="E44" s="755"/>
      <c r="F44" s="755"/>
      <c r="G44" s="755"/>
      <c r="H44" s="755"/>
      <c r="I44" s="755"/>
    </row>
    <row r="45" spans="1:9">
      <c r="A45" s="755"/>
      <c r="B45" s="755"/>
      <c r="C45" s="755"/>
      <c r="D45" s="755"/>
      <c r="E45" s="755"/>
      <c r="F45" s="755"/>
      <c r="G45" s="755"/>
      <c r="H45" s="755"/>
      <c r="I45" s="755"/>
    </row>
    <row r="46" spans="1:9">
      <c r="A46" s="755"/>
      <c r="B46" s="755"/>
      <c r="C46" s="755"/>
      <c r="D46" s="755"/>
      <c r="E46" s="755"/>
      <c r="F46" s="755"/>
      <c r="G46" s="755"/>
      <c r="H46" s="755"/>
      <c r="I46" s="755"/>
    </row>
    <row r="47" spans="1:9">
      <c r="A47" s="755"/>
      <c r="B47" s="755"/>
      <c r="C47" s="755"/>
      <c r="D47" s="755"/>
      <c r="E47" s="755"/>
      <c r="F47" s="755"/>
      <c r="G47" s="755"/>
      <c r="H47" s="755"/>
      <c r="I47" s="755"/>
    </row>
    <row r="48" spans="1:9">
      <c r="A48" s="755"/>
      <c r="B48" s="755"/>
      <c r="C48" s="755"/>
      <c r="D48" s="755"/>
      <c r="E48" s="755"/>
      <c r="F48" s="755"/>
      <c r="G48" s="755"/>
      <c r="H48" s="755"/>
      <c r="I48" s="755"/>
    </row>
    <row r="49" spans="1:9">
      <c r="A49" s="755"/>
      <c r="B49" s="755"/>
      <c r="C49" s="755"/>
      <c r="D49" s="755"/>
      <c r="E49" s="755"/>
      <c r="F49" s="755"/>
      <c r="G49" s="755"/>
      <c r="H49" s="755"/>
      <c r="I49" s="755"/>
    </row>
    <row r="50" spans="1:9">
      <c r="A50" s="755"/>
      <c r="B50" s="755"/>
      <c r="C50" s="755"/>
      <c r="D50" s="755"/>
      <c r="E50" s="755"/>
      <c r="F50" s="755"/>
      <c r="G50" s="755"/>
      <c r="H50" s="755"/>
      <c r="I50" s="755"/>
    </row>
    <row r="51" spans="1:9">
      <c r="A51" s="755"/>
      <c r="B51" s="755"/>
      <c r="C51" s="755"/>
      <c r="D51" s="755"/>
      <c r="E51" s="755"/>
      <c r="F51" s="755"/>
      <c r="G51" s="755"/>
      <c r="H51" s="755"/>
      <c r="I51" s="755"/>
    </row>
    <row r="52" spans="1:9">
      <c r="A52" s="755"/>
      <c r="B52" s="755"/>
      <c r="C52" s="755"/>
      <c r="D52" s="755"/>
      <c r="E52" s="755"/>
      <c r="F52" s="755"/>
      <c r="G52" s="755"/>
      <c r="H52" s="755"/>
      <c r="I52" s="755"/>
    </row>
    <row r="53" spans="1:9">
      <c r="A53" s="755"/>
      <c r="B53" s="755"/>
      <c r="C53" s="755"/>
      <c r="D53" s="755"/>
      <c r="E53" s="755"/>
      <c r="F53" s="755"/>
      <c r="G53" s="755"/>
      <c r="H53" s="755"/>
      <c r="I53" s="755"/>
    </row>
    <row r="54" spans="1:9">
      <c r="A54" s="755"/>
      <c r="B54" s="755"/>
      <c r="C54" s="755"/>
      <c r="D54" s="755"/>
      <c r="E54" s="755"/>
      <c r="F54" s="755"/>
      <c r="G54" s="755"/>
      <c r="H54" s="755"/>
      <c r="I54" s="755"/>
    </row>
    <row r="55" spans="1:9">
      <c r="A55" s="755"/>
      <c r="B55" s="755"/>
      <c r="C55" s="755"/>
      <c r="D55" s="755"/>
      <c r="E55" s="755"/>
      <c r="F55" s="755"/>
      <c r="G55" s="755"/>
      <c r="H55" s="755"/>
      <c r="I55" s="755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39997558519241921"/>
  </sheetPr>
  <dimension ref="A1:AA111"/>
  <sheetViews>
    <sheetView topLeftCell="A4" zoomScale="85" zoomScaleNormal="85" workbookViewId="0">
      <selection activeCell="O49" sqref="O49"/>
    </sheetView>
  </sheetViews>
  <sheetFormatPr defaultColWidth="8.88671875" defaultRowHeight="14.4"/>
  <cols>
    <col min="13" max="13" width="12.44140625" customWidth="1"/>
    <col min="14" max="14" width="16.109375" customWidth="1"/>
    <col min="15" max="15" width="15.44140625" customWidth="1"/>
    <col min="16" max="16" width="12.33203125" customWidth="1"/>
    <col min="17" max="20" width="16.44140625" customWidth="1"/>
    <col min="21" max="21" width="14.33203125" customWidth="1"/>
    <col min="22" max="22" width="26.33203125" bestFit="1" customWidth="1"/>
    <col min="23" max="23" width="15" customWidth="1"/>
    <col min="24" max="24" width="12.44140625" customWidth="1"/>
  </cols>
  <sheetData>
    <row r="1" spans="1:24">
      <c r="A1" s="20" t="s">
        <v>1254</v>
      </c>
      <c r="C1" s="145"/>
    </row>
    <row r="2" spans="1:24" ht="100.8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  <c r="K2" s="152" t="s">
        <v>2330</v>
      </c>
    </row>
    <row r="3" spans="1:24" ht="28.8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315" t="str">
        <f>VLOOKUP("X",Affor_scen[],2,FALSE)</f>
        <v>BonnChallenge</v>
      </c>
      <c r="K3" s="315" t="s">
        <v>2299</v>
      </c>
    </row>
    <row r="7" spans="1:24">
      <c r="L7" s="1066" t="s">
        <v>2233</v>
      </c>
      <c r="M7" s="1066"/>
    </row>
    <row r="8" spans="1:24">
      <c r="L8" s="284" t="s">
        <v>855</v>
      </c>
      <c r="M8" s="285" t="s">
        <v>913</v>
      </c>
      <c r="N8" s="285" t="s">
        <v>913</v>
      </c>
      <c r="O8" s="285" t="s">
        <v>913</v>
      </c>
      <c r="P8" s="286" t="s">
        <v>890</v>
      </c>
      <c r="Q8" s="286" t="s">
        <v>890</v>
      </c>
      <c r="R8" s="286" t="s">
        <v>890</v>
      </c>
      <c r="S8" s="287" t="s">
        <v>788</v>
      </c>
      <c r="T8" s="287" t="s">
        <v>788</v>
      </c>
      <c r="U8" s="287" t="s">
        <v>788</v>
      </c>
      <c r="V8" s="287" t="s">
        <v>788</v>
      </c>
      <c r="W8" s="287" t="s">
        <v>788</v>
      </c>
      <c r="X8" s="287" t="s">
        <v>788</v>
      </c>
    </row>
    <row r="9" spans="1:24" ht="34.5" customHeight="1">
      <c r="L9" s="1075" t="s">
        <v>2238</v>
      </c>
      <c r="M9" s="1075"/>
      <c r="N9" s="1075"/>
      <c r="O9" s="1075"/>
      <c r="P9" s="1075"/>
      <c r="Q9" s="1075"/>
      <c r="R9" s="1075"/>
      <c r="S9" s="1075"/>
      <c r="T9" s="1075"/>
      <c r="U9" s="1075"/>
      <c r="V9" s="1075"/>
      <c r="W9" s="1075"/>
      <c r="X9" s="1075"/>
    </row>
    <row r="10" spans="1:24" ht="39.75" customHeight="1">
      <c r="L10" s="294"/>
      <c r="M10" s="1067" t="s">
        <v>2239</v>
      </c>
      <c r="N10" s="1068"/>
      <c r="O10" s="1069"/>
      <c r="P10" s="1070" t="s">
        <v>1128</v>
      </c>
      <c r="Q10" s="1071"/>
      <c r="R10" s="1072"/>
      <c r="S10" s="1073" t="s">
        <v>2240</v>
      </c>
      <c r="T10" s="1074"/>
      <c r="U10" s="1074"/>
      <c r="V10" s="1074"/>
      <c r="W10" s="1074"/>
      <c r="X10" s="1074"/>
    </row>
    <row r="11" spans="1:24" ht="33" customHeight="1">
      <c r="L11" s="121"/>
      <c r="M11" s="295" t="s">
        <v>143</v>
      </c>
      <c r="N11" s="290" t="s">
        <v>2241</v>
      </c>
      <c r="O11" s="290" t="s">
        <v>2242</v>
      </c>
      <c r="P11" s="290" t="s">
        <v>143</v>
      </c>
      <c r="Q11" s="290" t="s">
        <v>2243</v>
      </c>
      <c r="R11" s="292" t="s">
        <v>2241</v>
      </c>
      <c r="S11" s="293" t="s">
        <v>2244</v>
      </c>
      <c r="T11" s="40" t="s">
        <v>4648</v>
      </c>
      <c r="U11" s="40" t="s">
        <v>4648</v>
      </c>
      <c r="V11" s="40" t="s">
        <v>4648</v>
      </c>
      <c r="W11" s="293" t="s">
        <v>2245</v>
      </c>
      <c r="X11" s="293" t="s">
        <v>2246</v>
      </c>
    </row>
    <row r="12" spans="1:24" ht="36" customHeight="1">
      <c r="L12" s="289"/>
      <c r="M12" s="291" t="s">
        <v>394</v>
      </c>
      <c r="N12" s="291" t="s">
        <v>394</v>
      </c>
      <c r="O12" s="291" t="s">
        <v>394</v>
      </c>
      <c r="P12" s="291" t="s">
        <v>394</v>
      </c>
      <c r="Q12" s="291" t="s">
        <v>394</v>
      </c>
      <c r="R12" s="291" t="s">
        <v>394</v>
      </c>
      <c r="S12" s="291" t="s">
        <v>2247</v>
      </c>
      <c r="T12" s="40" t="s">
        <v>2247</v>
      </c>
      <c r="U12" s="40" t="s">
        <v>2247</v>
      </c>
      <c r="V12" s="40" t="s">
        <v>2247</v>
      </c>
      <c r="W12" s="291" t="s">
        <v>2247</v>
      </c>
      <c r="X12" s="291" t="s">
        <v>2247</v>
      </c>
    </row>
    <row r="13" spans="1:24">
      <c r="L13" t="s">
        <v>183</v>
      </c>
      <c r="M13" t="s">
        <v>2234</v>
      </c>
      <c r="N13" t="s">
        <v>1132</v>
      </c>
      <c r="O13" t="s">
        <v>2235</v>
      </c>
      <c r="P13" t="s">
        <v>1805</v>
      </c>
      <c r="Q13" t="s">
        <v>2080</v>
      </c>
      <c r="R13" t="s">
        <v>2078</v>
      </c>
      <c r="S13" t="s">
        <v>2237</v>
      </c>
      <c r="T13" t="s">
        <v>6980</v>
      </c>
      <c r="U13" t="s">
        <v>6978</v>
      </c>
      <c r="V13" t="s">
        <v>6979</v>
      </c>
      <c r="W13" t="s">
        <v>6981</v>
      </c>
      <c r="X13" t="s">
        <v>2236</v>
      </c>
    </row>
    <row r="14" spans="1:24">
      <c r="L14">
        <v>2000</v>
      </c>
      <c r="M14">
        <f>SUMIFS(FAOLandArea[AreaFAO],FAOLandArea[Lcagg],"forest",FAOLandArea[Year],ResultsBiodiv[[#This Row],[YEAR]])</f>
        <v>67591</v>
      </c>
      <c r="N14">
        <f>SUMIFS(FAOLandArea[AreaFAO],FAOLandArea[Lcagg],"otherland",FAOLandArea[Year],ResultsBiodiv[[#This Row],[YEAR]])</f>
        <v>48753</v>
      </c>
      <c r="O14">
        <f>SUMIFS(FAOLandArea[AreaFAO],FAOLandArea[LC_FAO],"LAND",FAOLandArea[Year],2000)</f>
        <v>297319</v>
      </c>
      <c r="P14">
        <f ca="1">SUMIFS(calc_land_cor[CalcForest],calc_land_cor[Year],ResultsBiodiv[[#This Row],[YEAR]])</f>
        <v>67591</v>
      </c>
      <c r="Q14">
        <f>SUMIFS(calc_land_cor[CalcNewForest],calc_land_cor[Year],ResultsBiodiv[[#This Row],[YEAR]])</f>
        <v>0</v>
      </c>
      <c r="R14">
        <f ca="1">SUMIFS(calc_land_cor[CalcOtherLand],calc_land_cor[Year],ResultsBiodiv[[#This Row],[YEAR]])</f>
        <v>47846.154236921691</v>
      </c>
      <c r="S14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131034343583826</v>
      </c>
      <c r="T14" s="18">
        <f ca="1">IFERROR(ResultsBiodiv[[#This Row],[CalcForest]]/ResultsBiodiv[[#This Row],[FAOTotalLand]], "")</f>
        <v>0.22733495000319523</v>
      </c>
      <c r="U14" s="18">
        <f>IFERROR(ResultsBiodiv[[#This Row],[CalcNewForest]]/ResultsBiodiv[[#This Row],[FAOTotalLand]], "")</f>
        <v>0</v>
      </c>
      <c r="V14" s="18">
        <f ca="1">IFERROR(ResultsBiodiv[[#This Row],[CalcOtherLand]]/ResultsBiodiv[[#This Row],[FAOTotalLand]], "")</f>
        <v>0.16092531670334453</v>
      </c>
      <c r="W14" s="18">
        <f ca="1">IFERROR((ResultsBiodiv[[#This Row],[CalcNewForest]]+ResultsBiodiv[[#This Row],[CalcForest]]+ResultsBiodiv[[#This Row],[CalcOtherLand]])/ResultsBiodiv[[#This Row],[FAOTotalLand]], "")</f>
        <v>0.38826026670653974</v>
      </c>
      <c r="X14" s="18">
        <f t="shared" ref="X14:X24" si="0">0.5</f>
        <v>0.5</v>
      </c>
    </row>
    <row r="15" spans="1:24">
      <c r="L15">
        <v>2005</v>
      </c>
      <c r="M15">
        <f>SUMIFS(FAOLandArea[AreaFAO],FAOLandArea[Lcagg],"forest",FAOLandArea[Year],ResultsBiodiv[[#This Row],[YEAR]])</f>
        <v>68543.5</v>
      </c>
      <c r="N15">
        <f>SUMIFS(FAOLandArea[AreaFAO],FAOLandArea[Lcagg],"otherland",FAOLandArea[Year],ResultsBiodiv[[#This Row],[YEAR]])</f>
        <v>48649.5</v>
      </c>
      <c r="O15">
        <f>SUMIFS(FAOLandArea[AreaFAO],FAOLandArea[LC_FAO],"LAND",FAOLandArea[Year],2000)</f>
        <v>297319</v>
      </c>
      <c r="P15">
        <f ca="1">SUMIFS(calc_land_cor[CalcForest],calc_land_cor[Year],ResultsBiodiv[[#This Row],[YEAR]])</f>
        <v>67591</v>
      </c>
      <c r="Q15">
        <f ca="1">SUMIFS(calc_land_cor[CalcNewForest],calc_land_cor[Year],ResultsBiodiv[[#This Row],[YEAR]])</f>
        <v>0</v>
      </c>
      <c r="R15">
        <f ca="1">SUMIFS(calc_land_cor[CalcOtherLand],calc_land_cor[Year],ResultsBiodiv[[#This Row],[YEAR]])</f>
        <v>48381.395143710688</v>
      </c>
      <c r="S15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416586225569172</v>
      </c>
      <c r="T15" s="18">
        <f ca="1">IFERROR(ResultsBiodiv[[#This Row],[CalcForest]]/ResultsBiodiv[[#This Row],[FAOTotalLand]], "")</f>
        <v>0.22733495000319523</v>
      </c>
      <c r="U15" s="18">
        <f ca="1">IFERROR(ResultsBiodiv[[#This Row],[CalcNewForest]]/ResultsBiodiv[[#This Row],[FAOTotalLand]], "")</f>
        <v>0</v>
      </c>
      <c r="V15" s="18">
        <f ca="1">IFERROR(ResultsBiodiv[[#This Row],[CalcOtherLand]]/ResultsBiodiv[[#This Row],[FAOTotalLand]], "")</f>
        <v>0.16272554106434733</v>
      </c>
      <c r="W15" s="18">
        <f ca="1">IFERROR((ResultsBiodiv[[#This Row],[CalcNewForest]]+ResultsBiodiv[[#This Row],[CalcForest]]+ResultsBiodiv[[#This Row],[CalcOtherLand]])/ResultsBiodiv[[#This Row],[FAOTotalLand]], "")</f>
        <v>0.39006049106754259</v>
      </c>
      <c r="X15" s="18">
        <f t="shared" si="0"/>
        <v>0.5</v>
      </c>
    </row>
    <row r="16" spans="1:24">
      <c r="L16">
        <v>2010</v>
      </c>
      <c r="M16">
        <f>SUMIFS(FAOLandArea[AreaFAO],FAOLandArea[Lcagg],"forest",FAOLandArea[Year],ResultsBiodiv[[#This Row],[YEAR]])</f>
        <v>69496</v>
      </c>
      <c r="N16">
        <f>SUMIFS(FAOLandArea[AreaFAO],FAOLandArea[Lcagg],"otherland",FAOLandArea[Year],ResultsBiodiv[[#This Row],[YEAR]])</f>
        <v>48250</v>
      </c>
      <c r="O16">
        <f>SUMIFS(FAOLandArea[AreaFAO],FAOLandArea[LC_FAO],"LAND",FAOLandArea[Year],2000)</f>
        <v>297319</v>
      </c>
      <c r="P16">
        <f ca="1">SUMIFS(calc_land_cor[CalcForest],calc_land_cor[Year],ResultsBiodiv[[#This Row],[YEAR]])</f>
        <v>67591</v>
      </c>
      <c r="Q16">
        <f ca="1">SUMIFS(calc_land_cor[CalcNewForest],calc_land_cor[Year],ResultsBiodiv[[#This Row],[YEAR]])</f>
        <v>0</v>
      </c>
      <c r="R16">
        <f ca="1">SUMIFS(calc_land_cor[CalcOtherLand],calc_land_cor[Year],ResultsBiodiv[[#This Row],[YEAR]])</f>
        <v>48506.547267024711</v>
      </c>
      <c r="S16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602581738805792</v>
      </c>
      <c r="T16" s="18">
        <f ca="1">IFERROR(ResultsBiodiv[[#This Row],[CalcForest]]/ResultsBiodiv[[#This Row],[FAOTotalLand]], "")</f>
        <v>0.22733495000319523</v>
      </c>
      <c r="U16" s="18">
        <f ca="1">IFERROR(ResultsBiodiv[[#This Row],[CalcNewForest]]/ResultsBiodiv[[#This Row],[FAOTotalLand]], "")</f>
        <v>0</v>
      </c>
      <c r="V16" s="18">
        <f ca="1">IFERROR(ResultsBiodiv[[#This Row],[CalcOtherLand]]/ResultsBiodiv[[#This Row],[FAOTotalLand]], "")</f>
        <v>0.16314647656902084</v>
      </c>
      <c r="W16" s="18">
        <f ca="1">IFERROR((ResultsBiodiv[[#This Row],[CalcNewForest]]+ResultsBiodiv[[#This Row],[CalcForest]]+ResultsBiodiv[[#This Row],[CalcOtherLand]])/ResultsBiodiv[[#This Row],[FAOTotalLand]], "")</f>
        <v>0.39048142657221607</v>
      </c>
      <c r="X16" s="18">
        <f t="shared" si="0"/>
        <v>0.5</v>
      </c>
    </row>
    <row r="17" spans="12:24">
      <c r="L17">
        <v>2015</v>
      </c>
      <c r="M17">
        <f>SUMIFS(FAOLandArea[AreaFAO],FAOLandArea[Lcagg],"forest",FAOLandArea[Year],ResultsBiodiv[[#This Row],[YEAR]])</f>
        <v>70828</v>
      </c>
      <c r="N17">
        <f>SUMIFS(FAOLandArea[AreaFAO],FAOLandArea[Lcagg],"otherland",FAOLandArea[Year],ResultsBiodiv[[#This Row],[YEAR]])</f>
        <v>46816</v>
      </c>
      <c r="O17">
        <f>SUMIFS(FAOLandArea[AreaFAO],FAOLandArea[LC_FAO],"LAND",FAOLandArea[Year],2000)</f>
        <v>297319</v>
      </c>
      <c r="P17">
        <f ca="1">SUMIFS(calc_land_cor[CalcForest],calc_land_cor[Year],ResultsBiodiv[[#This Row],[YEAR]])</f>
        <v>67591</v>
      </c>
      <c r="Q17">
        <f ca="1">SUMIFS(calc_land_cor[CalcNewForest],calc_land_cor[Year],ResultsBiodiv[[#This Row],[YEAR]])</f>
        <v>0</v>
      </c>
      <c r="R17">
        <f ca="1">SUMIFS(calc_land_cor[CalcOtherLand],calc_land_cor[Year],ResultsBiodiv[[#This Row],[YEAR]])</f>
        <v>47824.543582875638</v>
      </c>
      <c r="S17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568275152277521</v>
      </c>
      <c r="T17" s="18">
        <f ca="1">IFERROR(ResultsBiodiv[[#This Row],[CalcForest]]/ResultsBiodiv[[#This Row],[FAOTotalLand]], "")</f>
        <v>0.22733495000319523</v>
      </c>
      <c r="U17" s="18">
        <f ca="1">IFERROR(ResultsBiodiv[[#This Row],[CalcNewForest]]/ResultsBiodiv[[#This Row],[FAOTotalLand]], "")</f>
        <v>0</v>
      </c>
      <c r="V17" s="18">
        <f ca="1">IFERROR(ResultsBiodiv[[#This Row],[CalcOtherLand]]/ResultsBiodiv[[#This Row],[FAOTotalLand]], "")</f>
        <v>0.1608526316275638</v>
      </c>
      <c r="W17" s="18">
        <f ca="1">IFERROR((ResultsBiodiv[[#This Row],[CalcNewForest]]+ResultsBiodiv[[#This Row],[CalcForest]]+ResultsBiodiv[[#This Row],[CalcOtherLand]])/ResultsBiodiv[[#This Row],[FAOTotalLand]], "")</f>
        <v>0.388187581630759</v>
      </c>
      <c r="X17" s="18">
        <f t="shared" si="0"/>
        <v>0.5</v>
      </c>
    </row>
    <row r="18" spans="12:24">
      <c r="L18">
        <v>2020</v>
      </c>
      <c r="M18">
        <f>SUMIFS(FAOLandArea[AreaFAO],FAOLandArea[Lcagg],"forest",FAOLandArea[Year],ResultsBiodiv[[#This Row],[YEAR]])</f>
        <v>72160</v>
      </c>
      <c r="N18">
        <f>SUMIFS(FAOLandArea[AreaFAO],FAOLandArea[Lcagg],"otherland",FAOLandArea[Year],ResultsBiodiv[[#This Row],[YEAR]])</f>
        <v>46631.241000000002</v>
      </c>
      <c r="O18">
        <f>SUMIFS(FAOLandArea[AreaFAO],FAOLandArea[LC_FAO],"LAND",FAOLandArea[Year],2000)</f>
        <v>297319</v>
      </c>
      <c r="P18">
        <f ca="1">SUMIFS(calc_land_cor[CalcForest],calc_land_cor[Year],ResultsBiodiv[[#This Row],[YEAR]])</f>
        <v>67591</v>
      </c>
      <c r="Q18">
        <f ca="1">SUMIFS(calc_land_cor[CalcNewForest],calc_land_cor[Year],ResultsBiodiv[[#This Row],[YEAR]])</f>
        <v>0</v>
      </c>
      <c r="R18">
        <f ca="1">SUMIFS(calc_land_cor[CalcOtherLand],calc_land_cor[Year],ResultsBiodiv[[#This Row],[YEAR]])</f>
        <v>48192.72302391367</v>
      </c>
      <c r="S18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954137138897955</v>
      </c>
      <c r="T18" s="18">
        <f ca="1">IFERROR(ResultsBiodiv[[#This Row],[CalcForest]]/ResultsBiodiv[[#This Row],[FAOTotalLand]], "")</f>
        <v>0.22733495000319523</v>
      </c>
      <c r="U18" s="18">
        <f ca="1">IFERROR(ResultsBiodiv[[#This Row],[CalcNewForest]]/ResultsBiodiv[[#This Row],[FAOTotalLand]], "")</f>
        <v>0</v>
      </c>
      <c r="V18" s="18">
        <f ca="1">IFERROR(ResultsBiodiv[[#This Row],[CalcOtherLand]]/ResultsBiodiv[[#This Row],[FAOTotalLand]], "")</f>
        <v>0.16209096298559347</v>
      </c>
      <c r="W18" s="18">
        <f ca="1">IFERROR((ResultsBiodiv[[#This Row],[CalcNewForest]]+ResultsBiodiv[[#This Row],[CalcForest]]+ResultsBiodiv[[#This Row],[CalcOtherLand]])/ResultsBiodiv[[#This Row],[FAOTotalLand]], "")</f>
        <v>0.3894259129887887</v>
      </c>
      <c r="X18" s="18">
        <f t="shared" si="0"/>
        <v>0.5</v>
      </c>
    </row>
    <row r="19" spans="12:24">
      <c r="L19">
        <v>2025</v>
      </c>
      <c r="M19">
        <f>SUMIFS(FAOLandArea[AreaFAO],FAOLandArea[Lcagg],"forest",FAOLandArea[Year],ResultsBiodiv[[#This Row],[YEAR]])</f>
        <v>0</v>
      </c>
      <c r="N19">
        <f>SUMIFS(FAOLandArea[AreaFAO],FAOLandArea[Lcagg],"otherland",FAOLandArea[Year],ResultsBiodiv[[#This Row],[YEAR]])</f>
        <v>0</v>
      </c>
      <c r="O19">
        <f>SUMIFS(FAOLandArea[AreaFAO],FAOLandArea[LC_FAO],"LAND",FAOLandArea[Year],2000)</f>
        <v>297319</v>
      </c>
      <c r="P19">
        <f ca="1">SUMIFS(calc_land_cor[CalcForest],calc_land_cor[Year],ResultsBiodiv[[#This Row],[YEAR]])</f>
        <v>67591</v>
      </c>
      <c r="Q19">
        <f ca="1">SUMIFS(calc_land_cor[CalcNewForest],calc_land_cor[Year],ResultsBiodiv[[#This Row],[YEAR]])</f>
        <v>6500</v>
      </c>
      <c r="R19">
        <f ca="1">SUMIFS(calc_land_cor[CalcOtherLand],calc_land_cor[Year],ResultsBiodiv[[#This Row],[YEAR]])</f>
        <v>50950.731987213498</v>
      </c>
      <c r="S19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19" s="18">
        <f ca="1">IFERROR(ResultsBiodiv[[#This Row],[CalcForest]]/ResultsBiodiv[[#This Row],[FAOTotalLand]], "")</f>
        <v>0.22733495000319523</v>
      </c>
      <c r="U19" s="18">
        <f ca="1">IFERROR(ResultsBiodiv[[#This Row],[CalcNewForest]]/ResultsBiodiv[[#This Row],[FAOTotalLand]], "")</f>
        <v>2.1862040434684631E-2</v>
      </c>
      <c r="V19" s="18">
        <f ca="1">IFERROR(ResultsBiodiv[[#This Row],[CalcOtherLand]]/ResultsBiodiv[[#This Row],[FAOTotalLand]], "")</f>
        <v>0.17136722505865248</v>
      </c>
      <c r="W19" s="18">
        <f ca="1">IFERROR((ResultsBiodiv[[#This Row],[CalcNewForest]]+ResultsBiodiv[[#This Row],[CalcForest]]+ResultsBiodiv[[#This Row],[CalcOtherLand]])/ResultsBiodiv[[#This Row],[FAOTotalLand]], "")</f>
        <v>0.42056421549653233</v>
      </c>
      <c r="X19" s="18">
        <f t="shared" si="0"/>
        <v>0.5</v>
      </c>
    </row>
    <row r="20" spans="12:24">
      <c r="L20">
        <v>2030</v>
      </c>
      <c r="M20">
        <f>SUMIFS(FAOLandArea[AreaFAO],FAOLandArea[Lcagg],"forest",FAOLandArea[Year],ResultsBiodiv[[#This Row],[YEAR]])</f>
        <v>0</v>
      </c>
      <c r="N20">
        <f>SUMIFS(FAOLandArea[AreaFAO],FAOLandArea[Lcagg],"otherland",FAOLandArea[Year],ResultsBiodiv[[#This Row],[YEAR]])</f>
        <v>0</v>
      </c>
      <c r="O20">
        <f>SUMIFS(FAOLandArea[AreaFAO],FAOLandArea[LC_FAO],"LAND",FAOLandArea[Year],2000)</f>
        <v>297319</v>
      </c>
      <c r="P20">
        <f ca="1">SUMIFS(calc_land_cor[CalcForest],calc_land_cor[Year],ResultsBiodiv[[#This Row],[YEAR]])</f>
        <v>67591</v>
      </c>
      <c r="Q20">
        <f ca="1">SUMIFS(calc_land_cor[CalcNewForest],calc_land_cor[Year],ResultsBiodiv[[#This Row],[YEAR]])</f>
        <v>13000</v>
      </c>
      <c r="R20">
        <f ca="1">SUMIFS(calc_land_cor[CalcOtherLand],calc_land_cor[Year],ResultsBiodiv[[#This Row],[YEAR]])</f>
        <v>38260.911245177027</v>
      </c>
      <c r="S20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0" s="18">
        <f ca="1">IFERROR(ResultsBiodiv[[#This Row],[CalcForest]]/ResultsBiodiv[[#This Row],[FAOTotalLand]], "")</f>
        <v>0.22733495000319523</v>
      </c>
      <c r="U20" s="18">
        <f ca="1">IFERROR(ResultsBiodiv[[#This Row],[CalcNewForest]]/ResultsBiodiv[[#This Row],[FAOTotalLand]], "")</f>
        <v>4.3724080869369263E-2</v>
      </c>
      <c r="V20" s="18">
        <f ca="1">IFERROR(ResultsBiodiv[[#This Row],[CalcOtherLand]]/ResultsBiodiv[[#This Row],[FAOTotalLand]], "")</f>
        <v>0.12868639826306771</v>
      </c>
      <c r="W20" s="18">
        <f ca="1">IFERROR((ResultsBiodiv[[#This Row],[CalcNewForest]]+ResultsBiodiv[[#This Row],[CalcForest]]+ResultsBiodiv[[#This Row],[CalcOtherLand]])/ResultsBiodiv[[#This Row],[FAOTotalLand]], "")</f>
        <v>0.39974542913563221</v>
      </c>
      <c r="X20" s="18">
        <f t="shared" si="0"/>
        <v>0.5</v>
      </c>
    </row>
    <row r="21" spans="12:24">
      <c r="L21">
        <v>2035</v>
      </c>
      <c r="M21">
        <f>SUMIFS(FAOLandArea[AreaFAO],FAOLandArea[Lcagg],"forest",FAOLandArea[Year],ResultsBiodiv[[#This Row],[YEAR]])</f>
        <v>0</v>
      </c>
      <c r="N21">
        <f>SUMIFS(FAOLandArea[AreaFAO],FAOLandArea[Lcagg],"otherland",FAOLandArea[Year],ResultsBiodiv[[#This Row],[YEAR]])</f>
        <v>0</v>
      </c>
      <c r="O21">
        <f>SUMIFS(FAOLandArea[AreaFAO],FAOLandArea[LC_FAO],"LAND",FAOLandArea[Year],2000)</f>
        <v>297319</v>
      </c>
      <c r="P21">
        <f ca="1">SUMIFS(calc_land_cor[CalcForest],calc_land_cor[Year],ResultsBiodiv[[#This Row],[YEAR]])</f>
        <v>67591</v>
      </c>
      <c r="Q21">
        <f ca="1">SUMIFS(calc_land_cor[CalcNewForest],calc_land_cor[Year],ResultsBiodiv[[#This Row],[YEAR]])</f>
        <v>19500</v>
      </c>
      <c r="R21">
        <f ca="1">SUMIFS(calc_land_cor[CalcOtherLand],calc_land_cor[Year],ResultsBiodiv[[#This Row],[YEAR]])</f>
        <v>38143.919806870806</v>
      </c>
      <c r="S21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1" s="18">
        <f ca="1">IFERROR(ResultsBiodiv[[#This Row],[CalcForest]]/ResultsBiodiv[[#This Row],[FAOTotalLand]], "")</f>
        <v>0.22733495000319523</v>
      </c>
      <c r="U21" s="18">
        <f ca="1">IFERROR(ResultsBiodiv[[#This Row],[CalcNewForest]]/ResultsBiodiv[[#This Row],[FAOTotalLand]], "")</f>
        <v>6.558612130405389E-2</v>
      </c>
      <c r="V21" s="18">
        <f ca="1">IFERROR(ResultsBiodiv[[#This Row],[CalcOtherLand]]/ResultsBiodiv[[#This Row],[FAOTotalLand]], "")</f>
        <v>0.12829291033156578</v>
      </c>
      <c r="W21" s="18">
        <f ca="1">IFERROR((ResultsBiodiv[[#This Row],[CalcNewForest]]+ResultsBiodiv[[#This Row],[CalcForest]]+ResultsBiodiv[[#This Row],[CalcOtherLand]])/ResultsBiodiv[[#This Row],[FAOTotalLand]], "")</f>
        <v>0.4212139816388149</v>
      </c>
      <c r="X21" s="18">
        <f t="shared" si="0"/>
        <v>0.5</v>
      </c>
    </row>
    <row r="22" spans="12:24">
      <c r="L22">
        <v>2040</v>
      </c>
      <c r="M22">
        <f>SUMIFS(FAOLandArea[AreaFAO],FAOLandArea[Lcagg],"forest",FAOLandArea[Year],ResultsBiodiv[[#This Row],[YEAR]])</f>
        <v>0</v>
      </c>
      <c r="N22">
        <f>SUMIFS(FAOLandArea[AreaFAO],FAOLandArea[Lcagg],"otherland",FAOLandArea[Year],ResultsBiodiv[[#This Row],[YEAR]])</f>
        <v>0</v>
      </c>
      <c r="O22">
        <f>SUMIFS(FAOLandArea[AreaFAO],FAOLandArea[LC_FAO],"LAND",FAOLandArea[Year],2000)</f>
        <v>297319</v>
      </c>
      <c r="P22">
        <f ca="1">SUMIFS(calc_land_cor[CalcForest],calc_land_cor[Year],ResultsBiodiv[[#This Row],[YEAR]])</f>
        <v>67591</v>
      </c>
      <c r="Q22">
        <f ca="1">SUMIFS(calc_land_cor[CalcNewForest],calc_land_cor[Year],ResultsBiodiv[[#This Row],[YEAR]])</f>
        <v>26000</v>
      </c>
      <c r="R22">
        <f ca="1">SUMIFS(calc_land_cor[CalcOtherLand],calc_land_cor[Year],ResultsBiodiv[[#This Row],[YEAR]])</f>
        <v>37220.045966557336</v>
      </c>
      <c r="S22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2" s="18">
        <f ca="1">IFERROR(ResultsBiodiv[[#This Row],[CalcForest]]/ResultsBiodiv[[#This Row],[FAOTotalLand]], "")</f>
        <v>0.22733495000319523</v>
      </c>
      <c r="U22" s="18">
        <f ca="1">IFERROR(ResultsBiodiv[[#This Row],[CalcNewForest]]/ResultsBiodiv[[#This Row],[FAOTotalLand]], "")</f>
        <v>8.7448161738738525E-2</v>
      </c>
      <c r="V22" s="18">
        <f ca="1">IFERROR(ResultsBiodiv[[#This Row],[CalcOtherLand]]/ResultsBiodiv[[#This Row],[FAOTotalLand]], "")</f>
        <v>0.12518556152333801</v>
      </c>
      <c r="W22" s="18">
        <f ca="1">IFERROR((ResultsBiodiv[[#This Row],[CalcNewForest]]+ResultsBiodiv[[#This Row],[CalcForest]]+ResultsBiodiv[[#This Row],[CalcOtherLand]])/ResultsBiodiv[[#This Row],[FAOTotalLand]], "")</f>
        <v>0.43996867326527178</v>
      </c>
      <c r="X22" s="18">
        <f t="shared" si="0"/>
        <v>0.5</v>
      </c>
    </row>
    <row r="23" spans="12:24">
      <c r="L23">
        <v>2045</v>
      </c>
      <c r="M23">
        <f>SUMIFS(FAOLandArea[AreaFAO],FAOLandArea[Lcagg],"forest",FAOLandArea[Year],ResultsBiodiv[[#This Row],[YEAR]])</f>
        <v>0</v>
      </c>
      <c r="N23">
        <f>SUMIFS(FAOLandArea[AreaFAO],FAOLandArea[Lcagg],"otherland",FAOLandArea[Year],ResultsBiodiv[[#This Row],[YEAR]])</f>
        <v>0</v>
      </c>
      <c r="O23">
        <f>SUMIFS(FAOLandArea[AreaFAO],FAOLandArea[LC_FAO],"LAND",FAOLandArea[Year],2000)</f>
        <v>297319</v>
      </c>
      <c r="P23">
        <f ca="1">SUMIFS(calc_land_cor[CalcForest],calc_land_cor[Year],ResultsBiodiv[[#This Row],[YEAR]])</f>
        <v>67591</v>
      </c>
      <c r="Q23">
        <f ca="1">SUMIFS(calc_land_cor[CalcNewForest],calc_land_cor[Year],ResultsBiodiv[[#This Row],[YEAR]])</f>
        <v>26000</v>
      </c>
      <c r="R23">
        <f ca="1">SUMIFS(calc_land_cor[CalcOtherLand],calc_land_cor[Year],ResultsBiodiv[[#This Row],[YEAR]])</f>
        <v>43756.663646954265</v>
      </c>
      <c r="S23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3" s="18">
        <f ca="1">IFERROR(ResultsBiodiv[[#This Row],[CalcForest]]/ResultsBiodiv[[#This Row],[FAOTotalLand]], "")</f>
        <v>0.22733495000319523</v>
      </c>
      <c r="U23" s="18">
        <f ca="1">IFERROR(ResultsBiodiv[[#This Row],[CalcNewForest]]/ResultsBiodiv[[#This Row],[FAOTotalLand]], "")</f>
        <v>8.7448161738738525E-2</v>
      </c>
      <c r="V23" s="18">
        <f ca="1">IFERROR(ResultsBiodiv[[#This Row],[CalcOtherLand]]/ResultsBiodiv[[#This Row],[FAOTotalLand]], "")</f>
        <v>0.14717076152870912</v>
      </c>
      <c r="W23" s="18">
        <f ca="1">IFERROR((ResultsBiodiv[[#This Row],[CalcNewForest]]+ResultsBiodiv[[#This Row],[CalcForest]]+ResultsBiodiv[[#This Row],[CalcOtherLand]])/ResultsBiodiv[[#This Row],[FAOTotalLand]], "")</f>
        <v>0.46195387327064286</v>
      </c>
      <c r="X23" s="18">
        <f t="shared" si="0"/>
        <v>0.5</v>
      </c>
    </row>
    <row r="24" spans="12:24">
      <c r="L24">
        <v>2050</v>
      </c>
      <c r="M24">
        <f>SUMIFS(FAOLandArea[AreaFAO],FAOLandArea[Lcagg],"forest",FAOLandArea[Year],ResultsBiodiv[[#This Row],[YEAR]])</f>
        <v>0</v>
      </c>
      <c r="N24">
        <f>SUMIFS(FAOLandArea[AreaFAO],FAOLandArea[Lcagg],"otherland",FAOLandArea[Year],ResultsBiodiv[[#This Row],[YEAR]])</f>
        <v>0</v>
      </c>
      <c r="O24">
        <f>SUMIFS(FAOLandArea[AreaFAO],FAOLandArea[LC_FAO],"LAND",FAOLandArea[Year],2000)</f>
        <v>297319</v>
      </c>
      <c r="P24">
        <f ca="1">SUMIFS(calc_land_cor[CalcForest],calc_land_cor[Year],ResultsBiodiv[[#This Row],[YEAR]])</f>
        <v>67591</v>
      </c>
      <c r="Q24">
        <f ca="1">SUMIFS(calc_land_cor[CalcNewForest],calc_land_cor[Year],ResultsBiodiv[[#This Row],[YEAR]])</f>
        <v>26000</v>
      </c>
      <c r="R24">
        <f ca="1">SUMIFS(calc_land_cor[CalcOtherLand],calc_land_cor[Year],ResultsBiodiv[[#This Row],[YEAR]])</f>
        <v>50259.051522271031</v>
      </c>
      <c r="S24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4" s="18">
        <f ca="1">IFERROR(ResultsBiodiv[[#This Row],[CalcForest]]/ResultsBiodiv[[#This Row],[FAOTotalLand]], "")</f>
        <v>0.22733495000319523</v>
      </c>
      <c r="U24" s="18">
        <f ca="1">IFERROR(ResultsBiodiv[[#This Row],[CalcNewForest]]/ResultsBiodiv[[#This Row],[FAOTotalLand]], "")</f>
        <v>8.7448161738738525E-2</v>
      </c>
      <c r="V24" s="18">
        <f ca="1">IFERROR(ResultsBiodiv[[#This Row],[CalcOtherLand]]/ResultsBiodiv[[#This Row],[FAOTotalLand]], "")</f>
        <v>0.16904083332135192</v>
      </c>
      <c r="W24" s="18">
        <f ca="1">IFERROR((ResultsBiodiv[[#This Row],[CalcNewForest]]+ResultsBiodiv[[#This Row],[CalcForest]]+ResultsBiodiv[[#This Row],[CalcOtherLand]])/ResultsBiodiv[[#This Row],[FAOTotalLand]], "")</f>
        <v>0.48382394506328569</v>
      </c>
      <c r="X24" s="18">
        <f t="shared" si="0"/>
        <v>0.5</v>
      </c>
    </row>
    <row r="26" spans="12:24">
      <c r="L26" s="421" t="s">
        <v>3718</v>
      </c>
    </row>
    <row r="27" spans="12:24">
      <c r="L27" s="43"/>
      <c r="M27" s="38" t="s">
        <v>890</v>
      </c>
      <c r="N27" s="38" t="s">
        <v>890</v>
      </c>
      <c r="O27" s="38" t="s">
        <v>890</v>
      </c>
      <c r="P27" s="38" t="s">
        <v>890</v>
      </c>
      <c r="Q27" s="38" t="s">
        <v>890</v>
      </c>
      <c r="R27" s="415" t="s">
        <v>788</v>
      </c>
      <c r="S27" s="415" t="s">
        <v>788</v>
      </c>
    </row>
    <row r="28" spans="12:24" ht="25.8">
      <c r="L28" s="1065" t="s">
        <v>6949</v>
      </c>
      <c r="M28" s="1065"/>
      <c r="N28" s="1065"/>
      <c r="O28" s="1065"/>
      <c r="P28" s="1065"/>
      <c r="Q28" s="1065"/>
      <c r="R28" s="1065"/>
      <c r="S28" s="1065"/>
    </row>
    <row r="29" spans="12:24" ht="18">
      <c r="L29" s="200"/>
      <c r="M29" s="200"/>
      <c r="N29" s="200"/>
      <c r="O29" s="200"/>
      <c r="P29" s="200"/>
      <c r="Q29" s="200"/>
      <c r="R29" s="200"/>
      <c r="S29" s="200"/>
    </row>
    <row r="30" spans="12:24" ht="15.6">
      <c r="L30" s="422"/>
      <c r="M30" s="422"/>
      <c r="N30" s="422"/>
      <c r="O30" s="422"/>
      <c r="P30" s="422"/>
      <c r="Q30" s="422"/>
      <c r="R30" s="422"/>
      <c r="S30" s="422"/>
    </row>
    <row r="31" spans="12:24" ht="15.6">
      <c r="L31" s="422"/>
      <c r="M31" s="422" t="s">
        <v>394</v>
      </c>
      <c r="N31" s="422" t="s">
        <v>394</v>
      </c>
      <c r="O31" s="422" t="s">
        <v>394</v>
      </c>
      <c r="P31" s="422" t="s">
        <v>394</v>
      </c>
      <c r="Q31" s="422" t="s">
        <v>394</v>
      </c>
      <c r="R31" s="422" t="s">
        <v>394</v>
      </c>
      <c r="S31" s="422" t="s">
        <v>629</v>
      </c>
    </row>
    <row r="32" spans="12:24">
      <c r="L32" t="s">
        <v>183</v>
      </c>
      <c r="M32" t="s">
        <v>143</v>
      </c>
      <c r="N32" t="s">
        <v>139</v>
      </c>
      <c r="O32" t="s">
        <v>532</v>
      </c>
      <c r="P32" t="s">
        <v>136</v>
      </c>
      <c r="Q32" t="s">
        <v>163</v>
      </c>
      <c r="R32" t="s">
        <v>345</v>
      </c>
      <c r="S32" t="s">
        <v>3719</v>
      </c>
    </row>
    <row r="33" spans="1:19">
      <c r="L33">
        <v>2000</v>
      </c>
      <c r="M3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3" cm="1">
        <f t="array" ref="O3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3" cm="1">
        <f t="array" ref="P3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3" cm="1">
        <f t="array" ref="Q3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3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3">
        <f ca="1">ResultsProtectedAreas[[#This Row],[TOTAL]]/SUMIFS(ResultsBiodiv[FAOTotalLand],ResultsLand[Year],ResultsProtectedAreas[[#This Row],[YEAR]])</f>
        <v>3.7174684429854793E-3</v>
      </c>
    </row>
    <row r="34" spans="1:19">
      <c r="L34">
        <v>2005</v>
      </c>
      <c r="M34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4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4" cm="1">
        <f t="array" ref="O34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4" cm="1">
        <f t="array" ref="P34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4" cm="1">
        <f t="array" ref="Q34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4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4">
        <f ca="1">ResultsProtectedAreas[[#This Row],[TOTAL]]/SUMIFS(ResultsBiodiv[FAOTotalLand],ResultsLand[Year],ResultsProtectedAreas[[#This Row],[YEAR]])</f>
        <v>3.7174684429854793E-3</v>
      </c>
    </row>
    <row r="35" spans="1:19">
      <c r="L35">
        <v>2010</v>
      </c>
      <c r="M35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5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5" cm="1">
        <f t="array" ref="O35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5" cm="1">
        <f t="array" ref="P35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5" cm="1">
        <f t="array" ref="Q35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5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5">
        <f ca="1">ResultsProtectedAreas[[#This Row],[TOTAL]]/SUMIFS(ResultsBiodiv[FAOTotalLand],ResultsLand[Year],ResultsProtectedAreas[[#This Row],[YEAR]])</f>
        <v>3.7174684429854793E-3</v>
      </c>
    </row>
    <row r="36" spans="1:19">
      <c r="L36">
        <v>2015</v>
      </c>
      <c r="M36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960.19399999999962</v>
      </c>
      <c r="N36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61500000000001</v>
      </c>
      <c r="O36" cm="1">
        <f t="array" ref="O36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90.60799999999983</v>
      </c>
      <c r="P36" cm="1">
        <f t="array" ref="P36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92.284000000000006</v>
      </c>
      <c r="Q36" cm="1">
        <f t="array" ref="Q36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95.87499999999994</v>
      </c>
      <c r="R36">
        <f ca="1">ResultsProtectedAreas[[#This Row],[Forest]]+ResultsProtectedAreas[[#This Row],[Otherland]]+ResultsProtectedAreas[[#This Row],[Cropland]]+ResultsProtectedAreas[[#This Row],[Grassland]]+ResultsProtectedAreas[[#This Row],[NotRelevant]]</f>
        <v>2012.5759999999996</v>
      </c>
      <c r="S36">
        <f ca="1">ResultsProtectedAreas[[#This Row],[TOTAL]]/SUMIFS(ResultsBiodiv[FAOTotalLand],ResultsLand[Year],ResultsProtectedAreas[[#This Row],[YEAR]])</f>
        <v>6.7690796753655151E-3</v>
      </c>
    </row>
    <row r="37" spans="1:19">
      <c r="L37">
        <v>2020</v>
      </c>
      <c r="M37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7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7" cm="1">
        <f t="array" ref="O37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7" cm="1">
        <f t="array" ref="P37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7" cm="1">
        <f t="array" ref="Q37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7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7">
        <f ca="1">ResultsProtectedAreas[[#This Row],[TOTAL]]/SUMIFS(ResultsBiodiv[FAOTotalLand],ResultsLand[Year],ResultsProtectedAreas[[#This Row],[YEAR]])</f>
        <v>7.3541852353869071E-3</v>
      </c>
    </row>
    <row r="38" spans="1:19">
      <c r="L38">
        <v>2025</v>
      </c>
      <c r="M38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8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8" cm="1">
        <f t="array" ref="O38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8" cm="1">
        <f t="array" ref="P38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8" cm="1">
        <f t="array" ref="Q38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8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8">
        <f ca="1">ResultsProtectedAreas[[#This Row],[TOTAL]]/SUMIFS(ResultsBiodiv[FAOTotalLand],ResultsLand[Year],ResultsProtectedAreas[[#This Row],[YEAR]])</f>
        <v>7.3541852353869071E-3</v>
      </c>
    </row>
    <row r="39" spans="1:19">
      <c r="L39">
        <v>2030</v>
      </c>
      <c r="M39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9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9" cm="1">
        <f t="array" ref="O39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9" cm="1">
        <f t="array" ref="P39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9" cm="1">
        <f t="array" ref="Q39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9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9">
        <f ca="1">ResultsProtectedAreas[[#This Row],[TOTAL]]/SUMIFS(ResultsBiodiv[FAOTotalLand],ResultsLand[Year],ResultsProtectedAreas[[#This Row],[YEAR]])</f>
        <v>7.3541852353869071E-3</v>
      </c>
    </row>
    <row r="40" spans="1:19">
      <c r="L40">
        <v>2035</v>
      </c>
      <c r="M40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0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40" cm="1">
        <f t="array" ref="O40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0" cm="1">
        <f t="array" ref="P40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0" cm="1">
        <f t="array" ref="Q40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0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0">
        <f ca="1">ResultsProtectedAreas[[#This Row],[TOTAL]]/SUMIFS(ResultsBiodiv[FAOTotalLand],ResultsLand[Year],ResultsProtectedAreas[[#This Row],[YEAR]])</f>
        <v>7.3541852353869071E-3</v>
      </c>
    </row>
    <row r="41" spans="1:19">
      <c r="L41">
        <v>2040</v>
      </c>
      <c r="M41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1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1" cm="1">
        <f t="array" ref="O41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1" cm="1">
        <f t="array" ref="P41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1" cm="1">
        <f t="array" ref="Q41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1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1">
        <f ca="1">ResultsProtectedAreas[[#This Row],[TOTAL]]/SUMIFS(ResultsBiodiv[FAOTotalLand],ResultsLand[Year],ResultsProtectedAreas[[#This Row],[YEAR]])</f>
        <v>7.3541852353869071E-3</v>
      </c>
    </row>
    <row r="42" spans="1:19">
      <c r="L42">
        <v>2045</v>
      </c>
      <c r="M42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2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2" cm="1">
        <f t="array" ref="O42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2" cm="1">
        <f t="array" ref="P42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2" cm="1">
        <f t="array" ref="Q42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2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2">
        <f ca="1">ResultsProtectedAreas[[#This Row],[TOTAL]]/SUMIFS(ResultsBiodiv[FAOTotalLand],ResultsLand[Year],ResultsProtectedAreas[[#This Row],[YEAR]])</f>
        <v>7.3541852353869071E-3</v>
      </c>
    </row>
    <row r="43" spans="1:19">
      <c r="L43">
        <v>2050</v>
      </c>
      <c r="M4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3" cm="1">
        <f t="array" ref="O4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3" cm="1">
        <f t="array" ref="P4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3" cm="1">
        <f t="array" ref="Q4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3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3">
        <f ca="1">ResultsProtectedAreas[[#This Row],[TOTAL]]/SUMIFS(ResultsBiodiv[FAOTotalLand],ResultsLand[Year],ResultsProtectedAreas[[#This Row],[YEAR]])</f>
        <v>7.3541852353869071E-3</v>
      </c>
    </row>
    <row r="48" spans="1:19">
      <c r="A48" s="722"/>
      <c r="B48" s="722"/>
      <c r="C48" s="722"/>
      <c r="D48" s="722"/>
      <c r="E48" s="722"/>
      <c r="F48" s="722"/>
      <c r="G48" s="722"/>
      <c r="H48" s="722"/>
      <c r="I48" s="722"/>
      <c r="J48" s="722"/>
    </row>
    <row r="49" spans="1:17">
      <c r="A49" s="722"/>
      <c r="B49" s="722"/>
      <c r="C49" s="722"/>
      <c r="D49" s="722"/>
      <c r="E49" s="722"/>
      <c r="F49" s="722"/>
      <c r="G49" s="722"/>
      <c r="H49" s="722"/>
      <c r="I49" s="722"/>
      <c r="J49" s="722"/>
    </row>
    <row r="50" spans="1:17">
      <c r="A50" s="722"/>
      <c r="B50" s="722"/>
      <c r="C50" s="722"/>
      <c r="D50" s="722"/>
      <c r="E50" s="722"/>
      <c r="F50" s="722"/>
      <c r="G50" s="722"/>
      <c r="H50" s="722"/>
      <c r="I50" s="722"/>
      <c r="J50" s="722"/>
      <c r="L50" s="421" t="s">
        <v>4646</v>
      </c>
    </row>
    <row r="51" spans="1:17">
      <c r="A51" s="722"/>
      <c r="B51" s="722"/>
      <c r="C51" s="722"/>
      <c r="D51" s="722"/>
      <c r="E51" s="722"/>
      <c r="F51" s="722"/>
      <c r="G51" s="722"/>
      <c r="H51" s="722"/>
      <c r="I51" s="722"/>
      <c r="J51" s="722"/>
      <c r="L51" s="43" t="s">
        <v>855</v>
      </c>
      <c r="M51" s="31" t="s">
        <v>913</v>
      </c>
      <c r="N51" s="31" t="s">
        <v>913</v>
      </c>
      <c r="O51" s="31" t="s">
        <v>913</v>
      </c>
      <c r="P51" s="31" t="s">
        <v>913</v>
      </c>
      <c r="Q51" s="38" t="s">
        <v>890</v>
      </c>
    </row>
    <row r="52" spans="1:17" ht="25.8">
      <c r="A52" s="722"/>
      <c r="B52" s="722"/>
      <c r="C52" s="722"/>
      <c r="D52" s="722"/>
      <c r="E52" s="722"/>
      <c r="F52" s="722"/>
      <c r="G52" s="722"/>
      <c r="H52" s="722"/>
      <c r="I52" s="722"/>
      <c r="J52" s="722"/>
      <c r="L52" s="1076" t="s">
        <v>4647</v>
      </c>
      <c r="M52" s="1076"/>
      <c r="N52" s="1076"/>
      <c r="O52" s="1076"/>
      <c r="P52" s="1076"/>
      <c r="Q52" s="1076"/>
    </row>
    <row r="53" spans="1:17" ht="18">
      <c r="A53" s="722"/>
      <c r="B53" s="722"/>
      <c r="C53" s="722"/>
      <c r="D53" s="722"/>
      <c r="E53" s="722"/>
      <c r="F53" s="722"/>
      <c r="G53" s="722"/>
      <c r="H53" s="722"/>
      <c r="I53" s="722"/>
      <c r="J53" s="722"/>
      <c r="L53" s="200"/>
      <c r="M53" s="199" t="s">
        <v>4372</v>
      </c>
      <c r="N53" s="199" t="s">
        <v>4648</v>
      </c>
      <c r="O53" s="1077"/>
      <c r="P53" s="1077"/>
      <c r="Q53" s="1077"/>
    </row>
    <row r="54" spans="1:17">
      <c r="A54" s="722"/>
      <c r="B54" s="722"/>
      <c r="C54" s="722"/>
      <c r="D54" s="722"/>
      <c r="E54" s="722"/>
      <c r="F54" s="722"/>
      <c r="G54" s="722"/>
      <c r="H54" s="722"/>
      <c r="I54" s="722"/>
      <c r="J54" s="722"/>
      <c r="L54" s="39"/>
      <c r="M54" s="40" t="s">
        <v>4372</v>
      </c>
      <c r="N54" s="40" t="s">
        <v>4648</v>
      </c>
      <c r="O54" s="40" t="s">
        <v>4648</v>
      </c>
      <c r="P54" s="40" t="s">
        <v>4648</v>
      </c>
      <c r="Q54" s="41" t="s">
        <v>4648</v>
      </c>
    </row>
    <row r="55" spans="1:17">
      <c r="A55" s="722"/>
      <c r="B55" s="722"/>
      <c r="C55" s="722"/>
      <c r="D55" s="722"/>
      <c r="E55" s="722"/>
      <c r="F55" s="722"/>
      <c r="G55" s="722"/>
      <c r="H55" s="722"/>
      <c r="I55" s="722"/>
      <c r="J55" s="722"/>
      <c r="L55" s="39"/>
      <c r="M55" s="40" t="s">
        <v>394</v>
      </c>
      <c r="N55" s="40" t="s">
        <v>394</v>
      </c>
      <c r="O55" s="40" t="s">
        <v>394</v>
      </c>
      <c r="P55" s="40" t="s">
        <v>394</v>
      </c>
      <c r="Q55" s="41" t="s">
        <v>4649</v>
      </c>
    </row>
    <row r="56" spans="1:17">
      <c r="A56" s="722"/>
      <c r="B56" s="722"/>
      <c r="C56" s="722"/>
      <c r="D56" s="722"/>
      <c r="E56" s="722"/>
      <c r="F56" s="722"/>
      <c r="G56" s="722"/>
      <c r="H56" s="722"/>
      <c r="I56" s="722"/>
      <c r="J56" s="722"/>
      <c r="L56" t="s">
        <v>183</v>
      </c>
      <c r="M56" t="s">
        <v>3491</v>
      </c>
      <c r="N56" t="s">
        <v>2065</v>
      </c>
      <c r="O56" s="723" t="s">
        <v>4650</v>
      </c>
      <c r="P56" s="723" t="s">
        <v>4651</v>
      </c>
      <c r="Q56" s="723" t="s">
        <v>4652</v>
      </c>
    </row>
    <row r="57" spans="1:17">
      <c r="A57" s="722"/>
      <c r="B57" s="722"/>
      <c r="C57" s="722"/>
      <c r="D57" s="722"/>
      <c r="E57" s="722"/>
      <c r="F57" s="722"/>
      <c r="G57" s="722"/>
      <c r="H57" s="722"/>
      <c r="I57" s="722"/>
      <c r="J57" s="722"/>
      <c r="L57">
        <v>2000</v>
      </c>
      <c r="M57" s="724">
        <f>SUMIFS(FAOLandArea[AreaFAO],FAOLandArea[Lcagg],"cropland",FAOLandArea[Year],ResultsAgPrac[[#This Row],[YEAR]])</f>
        <v>170130</v>
      </c>
      <c r="N57" s="724">
        <f ca="1">SUMIFS(Calc_feasCrops[FeasPlantArea],Calc_feasCrops[YEAR],ResultsAgPrac[[#This Row],[YEAR]])+SUMIFS(calc_land_cor[CalcOtherCrop],calc_land_cor[Year],ResultsAgPrac[[#This Row],[YEAR]])</f>
        <v>170129.99999999997</v>
      </c>
      <c r="O57" s="724">
        <f ca="1">SUMIFS(Calc_feasCrops[FeasAreaAgroeco],Calc_feasCrops[YEAR],ResultsAgPrac[[#This Row],[YEAR]])</f>
        <v>73340.683818051941</v>
      </c>
      <c r="P57" s="725">
        <f ca="1">ResultsAgPrac[[#This Row],[CalcCropland]]-ResultsAgPrac[[#This Row],[CalcAgroecoLand]]</f>
        <v>96789.31618194803</v>
      </c>
      <c r="Q57" s="726">
        <f ca="1">ResultsAgPrac[[#This Row],[CalcAgroecoLand]]/SUMIFS(Calc_feasCrops[FeasPlantArea],Calc_feasCrops[YEAR],ResultsAgPrac[[#This Row],[YEAR]])</f>
        <v>0.44884060363521472</v>
      </c>
    </row>
    <row r="58" spans="1:17">
      <c r="A58" s="722"/>
      <c r="B58" s="722"/>
      <c r="C58" s="722"/>
      <c r="D58" s="722"/>
      <c r="E58" s="722"/>
      <c r="F58" s="722"/>
      <c r="G58" s="722"/>
      <c r="H58" s="722"/>
      <c r="I58" s="722"/>
      <c r="J58" s="722"/>
      <c r="L58">
        <v>2005</v>
      </c>
      <c r="M58" s="724">
        <f>SUMIFS(FAOLandArea[AreaFAO],FAOLandArea[Lcagg],"cropland",FAOLandArea[Year],ResultsAgPrac[[#This Row],[YEAR]])</f>
        <v>169674</v>
      </c>
      <c r="N58" s="724">
        <f ca="1">SUMIFS(Calc_feasCrops[FeasPlantArea],Calc_feasCrops[YEAR],ResultsAgPrac[[#This Row],[YEAR]])+SUMIFS(calc_land_cor[CalcOtherCrop],calc_land_cor[Year],ResultsAgPrac[[#This Row],[YEAR]])</f>
        <v>169674</v>
      </c>
      <c r="O58" s="724">
        <f ca="1">SUMIFS(Calc_feasCrops[FeasAreaAgroeco],Calc_feasCrops[YEAR],ResultsAgPrac[[#This Row],[YEAR]])</f>
        <v>73941.052702384288</v>
      </c>
      <c r="P58" s="725">
        <f ca="1">ResultsAgPrac[[#This Row],[CalcCropland]]-ResultsAgPrac[[#This Row],[CalcAgroecoLand]]</f>
        <v>95732.947297615712</v>
      </c>
      <c r="Q58" s="726">
        <f ca="1">ResultsAgPrac[[#This Row],[CalcAgroecoLand]]/SUMIFS(Calc_feasCrops[FeasPlantArea],Calc_feasCrops[YEAR],ResultsAgPrac[[#This Row],[YEAR]])</f>
        <v>0.44841386327345734</v>
      </c>
    </row>
    <row r="59" spans="1:17">
      <c r="A59" s="722"/>
      <c r="B59" s="722"/>
      <c r="C59" s="722"/>
      <c r="D59" s="722"/>
      <c r="E59" s="722"/>
      <c r="F59" s="722"/>
      <c r="G59" s="722"/>
      <c r="H59" s="722"/>
      <c r="I59" s="722"/>
      <c r="J59" s="722"/>
      <c r="L59">
        <v>2010</v>
      </c>
      <c r="M59" s="724">
        <f>SUMIFS(FAOLandArea[AreaFAO],FAOLandArea[Lcagg],"cropland",FAOLandArea[Year],ResultsAgPrac[[#This Row],[YEAR]])</f>
        <v>169234</v>
      </c>
      <c r="N59" s="724">
        <f ca="1">SUMIFS(Calc_feasCrops[FeasPlantArea],Calc_feasCrops[YEAR],ResultsAgPrac[[#This Row],[YEAR]])+SUMIFS(calc_land_cor[CalcOtherCrop],calc_land_cor[Year],ResultsAgPrac[[#This Row],[YEAR]])</f>
        <v>169234</v>
      </c>
      <c r="O59" s="724">
        <f ca="1">SUMIFS(Calc_feasCrops[FeasAreaAgroeco],Calc_feasCrops[YEAR],ResultsAgPrac[[#This Row],[YEAR]])</f>
        <v>71700.806797117635</v>
      </c>
      <c r="P59" s="725">
        <f ca="1">ResultsAgPrac[[#This Row],[CalcCropland]]-ResultsAgPrac[[#This Row],[CalcAgroecoLand]]</f>
        <v>97533.193202882365</v>
      </c>
      <c r="Q59" s="726">
        <f ca="1">ResultsAgPrac[[#This Row],[CalcAgroecoLand]]/SUMIFS(Calc_feasCrops[FeasPlantArea],Calc_feasCrops[YEAR],ResultsAgPrac[[#This Row],[YEAR]])</f>
        <v>0.44521894424195735</v>
      </c>
    </row>
    <row r="60" spans="1:17">
      <c r="A60" s="722"/>
      <c r="B60" s="722"/>
      <c r="C60" s="722"/>
      <c r="D60" s="722"/>
      <c r="E60" s="722"/>
      <c r="F60" s="722"/>
      <c r="G60" s="722"/>
      <c r="H60" s="722"/>
      <c r="I60" s="722"/>
      <c r="J60" s="722"/>
      <c r="L60">
        <v>2015</v>
      </c>
      <c r="M60" s="724">
        <f>SUMIFS(FAOLandArea[AreaFAO],FAOLandArea[Lcagg],"cropland",FAOLandArea[Year],ResultsAgPrac[[#This Row],[YEAR]])</f>
        <v>169413</v>
      </c>
      <c r="N60" s="724">
        <f ca="1">SUMIFS(Calc_feasCrops[FeasPlantArea],Calc_feasCrops[YEAR],ResultsAgPrac[[#This Row],[YEAR]])+SUMIFS(calc_land_cor[CalcOtherCrop],calc_land_cor[Year],ResultsAgPrac[[#This Row],[YEAR]])</f>
        <v>169413.00000000006</v>
      </c>
      <c r="O60" s="724">
        <f ca="1">SUMIFS(Calc_feasCrops[FeasAreaAgroeco],Calc_feasCrops[YEAR],ResultsAgPrac[[#This Row],[YEAR]])</f>
        <v>73920.959904974763</v>
      </c>
      <c r="P60" s="725">
        <f ca="1">ResultsAgPrac[[#This Row],[CalcCropland]]-ResultsAgPrac[[#This Row],[CalcAgroecoLand]]</f>
        <v>95492.040095025295</v>
      </c>
      <c r="Q60" s="726">
        <f ca="1">ResultsAgPrac[[#This Row],[CalcAgroecoLand]]/SUMIFS(Calc_feasCrops[FeasPlantArea],Calc_feasCrops[YEAR],ResultsAgPrac[[#This Row],[YEAR]])</f>
        <v>0.44956197931153957</v>
      </c>
    </row>
    <row r="61" spans="1:17">
      <c r="A61" s="722"/>
      <c r="B61" s="722"/>
      <c r="C61" s="722"/>
      <c r="D61" s="722"/>
      <c r="E61" s="722"/>
      <c r="F61" s="722"/>
      <c r="G61" s="722"/>
      <c r="H61" s="722"/>
      <c r="I61" s="722"/>
      <c r="J61" s="722"/>
      <c r="L61">
        <v>2020</v>
      </c>
      <c r="M61" s="724">
        <f>SUMIFS(FAOLandArea[AreaFAO],FAOLandArea[Lcagg],"cropland",FAOLandArea[Year],ResultsAgPrac[[#This Row],[YEAR]])</f>
        <v>168047.948</v>
      </c>
      <c r="N61" s="724">
        <f ca="1">SUMIFS(Calc_feasCrops[FeasPlantArea],Calc_feasCrops[YEAR],ResultsAgPrac[[#This Row],[YEAR]])+SUMIFS(calc_land_cor[CalcOtherCrop],calc_land_cor[Year],ResultsAgPrac[[#This Row],[YEAR]])</f>
        <v>168047.94800000003</v>
      </c>
      <c r="O61" s="724">
        <f ca="1">SUMIFS(Calc_feasCrops[FeasAreaAgroeco],Calc_feasCrops[YEAR],ResultsAgPrac[[#This Row],[YEAR]])</f>
        <v>71413.36571725829</v>
      </c>
      <c r="P61" s="725">
        <f ca="1">ResultsAgPrac[[#This Row],[CalcCropland]]-ResultsAgPrac[[#This Row],[CalcAgroecoLand]]</f>
        <v>96634.582282741743</v>
      </c>
      <c r="Q61" s="726">
        <f ca="1">ResultsAgPrac[[#This Row],[CalcAgroecoLand]]/SUMIFS(Calc_feasCrops[FeasPlantArea],Calc_feasCrops[YEAR],ResultsAgPrac[[#This Row],[YEAR]])</f>
        <v>0.45117817711816954</v>
      </c>
    </row>
    <row r="62" spans="1:17">
      <c r="A62" s="722"/>
      <c r="B62" s="722"/>
      <c r="C62" s="722"/>
      <c r="D62" s="722"/>
      <c r="E62" s="722"/>
      <c r="F62" s="722"/>
      <c r="G62" s="722"/>
      <c r="H62" s="722"/>
      <c r="I62" s="722"/>
      <c r="J62" s="722"/>
      <c r="L62">
        <v>2025</v>
      </c>
      <c r="M62" s="724">
        <f>SUMIFS(FAOLandArea[AreaFAO],FAOLandArea[Lcagg],"cropland",FAOLandArea[Year],ResultsAgPrac[[#This Row],[YEAR]])</f>
        <v>0</v>
      </c>
      <c r="N62" s="724">
        <f ca="1">SUMIFS(Calc_feasCrops[FeasPlantArea],Calc_feasCrops[YEAR],ResultsAgPrac[[#This Row],[YEAR]])+SUMIFS(calc_land_cor[CalcOtherCrop],calc_land_cor[Year],ResultsAgPrac[[#This Row],[YEAR]])</f>
        <v>158397.58607153766</v>
      </c>
      <c r="O62" s="724">
        <f ca="1">SUMIFS(Calc_feasCrops[FeasAreaAgroeco],Calc_feasCrops[YEAR],ResultsAgPrac[[#This Row],[YEAR]])</f>
        <v>60155.414529793736</v>
      </c>
      <c r="P62" s="725">
        <f ca="1">ResultsAgPrac[[#This Row],[CalcCropland]]-ResultsAgPrac[[#This Row],[CalcAgroecoLand]]</f>
        <v>98242.171541743926</v>
      </c>
      <c r="Q62" s="726">
        <f ca="1">ResultsAgPrac[[#This Row],[CalcAgroecoLand]]/SUMIFS(Calc_feasCrops[FeasPlantArea],Calc_feasCrops[YEAR],ResultsAgPrac[[#This Row],[YEAR]])</f>
        <v>0.40472830628567552</v>
      </c>
    </row>
    <row r="63" spans="1:17">
      <c r="A63" s="722"/>
      <c r="B63" s="722"/>
      <c r="C63" s="722"/>
      <c r="D63" s="722"/>
      <c r="E63" s="722"/>
      <c r="F63" s="722"/>
      <c r="G63" s="722"/>
      <c r="H63" s="722"/>
      <c r="I63" s="722"/>
      <c r="J63" s="722"/>
      <c r="L63">
        <v>2030</v>
      </c>
      <c r="M63" s="724">
        <f>SUMIFS(FAOLandArea[AreaFAO],FAOLandArea[Lcagg],"cropland",FAOLandArea[Year],ResultsAgPrac[[#This Row],[YEAR]])</f>
        <v>0</v>
      </c>
      <c r="N63" s="724">
        <f ca="1">SUMIFS(Calc_feasCrops[FeasPlantArea],Calc_feasCrops[YEAR],ResultsAgPrac[[#This Row],[YEAR]])+SUMIFS(calc_land_cor[CalcOtherCrop],calc_land_cor[Year],ResultsAgPrac[[#This Row],[YEAR]])</f>
        <v>164398.27389606118</v>
      </c>
      <c r="O63" s="724">
        <f ca="1">SUMIFS(Calc_feasCrops[FeasAreaAgroeco],Calc_feasCrops[YEAR],ResultsAgPrac[[#This Row],[YEAR]])</f>
        <v>57387.361155058199</v>
      </c>
      <c r="P63" s="725">
        <f ca="1">ResultsAgPrac[[#This Row],[CalcCropland]]-ResultsAgPrac[[#This Row],[CalcAgroecoLand]]</f>
        <v>107010.91274100298</v>
      </c>
      <c r="Q63" s="726">
        <f ca="1">ResultsAgPrac[[#This Row],[CalcAgroecoLand]]/SUMIFS(Calc_feasCrops[FeasPlantArea],Calc_feasCrops[YEAR],ResultsAgPrac[[#This Row],[YEAR]])</f>
        <v>0.37112147185832139</v>
      </c>
    </row>
    <row r="64" spans="1:17">
      <c r="A64" s="722"/>
      <c r="B64" s="722"/>
      <c r="C64" s="722"/>
      <c r="D64" s="722"/>
      <c r="E64" s="722"/>
      <c r="F64" s="722"/>
      <c r="G64" s="722"/>
      <c r="H64" s="722"/>
      <c r="I64" s="722"/>
      <c r="J64" s="722"/>
      <c r="L64">
        <v>2035</v>
      </c>
      <c r="M64" s="724">
        <f>SUMIFS(FAOLandArea[AreaFAO],FAOLandArea[Lcagg],"cropland",FAOLandArea[Year],ResultsAgPrac[[#This Row],[YEAR]])</f>
        <v>0</v>
      </c>
      <c r="N64" s="724">
        <f ca="1">SUMIFS(Calc_feasCrops[FeasPlantArea],Calc_feasCrops[YEAR],ResultsAgPrac[[#This Row],[YEAR]])+SUMIFS(calc_land_cor[CalcOtherCrop],calc_land_cor[Year],ResultsAgPrac[[#This Row],[YEAR]])</f>
        <v>157810.26615895217</v>
      </c>
      <c r="O64" s="724">
        <f ca="1">SUMIFS(Calc_feasCrops[FeasAreaAgroeco],Calc_feasCrops[YEAR],ResultsAgPrac[[#This Row],[YEAR]])</f>
        <v>55004.906103161848</v>
      </c>
      <c r="P64" s="725">
        <f ca="1">ResultsAgPrac[[#This Row],[CalcCropland]]-ResultsAgPrac[[#This Row],[CalcAgroecoLand]]</f>
        <v>102805.36005579033</v>
      </c>
      <c r="Q64" s="726">
        <f ca="1">ResultsAgPrac[[#This Row],[CalcAgroecoLand]]/SUMIFS(Calc_feasCrops[FeasPlantArea],Calc_feasCrops[YEAR],ResultsAgPrac[[#This Row],[YEAR]])</f>
        <v>0.37154361635000299</v>
      </c>
    </row>
    <row r="65" spans="1:17">
      <c r="A65" s="722"/>
      <c r="B65" s="722"/>
      <c r="C65" s="722"/>
      <c r="D65" s="722"/>
      <c r="E65" s="722"/>
      <c r="F65" s="722"/>
      <c r="G65" s="722"/>
      <c r="H65" s="722"/>
      <c r="I65" s="722"/>
      <c r="J65" s="722"/>
      <c r="L65">
        <v>2040</v>
      </c>
      <c r="M65" s="724">
        <f>SUMIFS(FAOLandArea[AreaFAO],FAOLandArea[Lcagg],"cropland",FAOLandArea[Year],ResultsAgPrac[[#This Row],[YEAR]])</f>
        <v>0</v>
      </c>
      <c r="N65" s="724">
        <f ca="1">SUMIFS(Calc_feasCrops[FeasPlantArea],Calc_feasCrops[YEAR],ResultsAgPrac[[#This Row],[YEAR]])+SUMIFS(calc_land_cor[CalcOtherCrop],calc_land_cor[Year],ResultsAgPrac[[#This Row],[YEAR]])</f>
        <v>152189.47651745097</v>
      </c>
      <c r="O65" s="724">
        <f ca="1">SUMIFS(Calc_feasCrops[FeasAreaAgroeco],Calc_feasCrops[YEAR],ResultsAgPrac[[#This Row],[YEAR]])</f>
        <v>53074.809086998503</v>
      </c>
      <c r="P65" s="725">
        <f ca="1">ResultsAgPrac[[#This Row],[CalcCropland]]-ResultsAgPrac[[#This Row],[CalcAgroecoLand]]</f>
        <v>99114.667430452464</v>
      </c>
      <c r="Q65" s="726">
        <f ca="1">ResultsAgPrac[[#This Row],[CalcAgroecoLand]]/SUMIFS(Calc_feasCrops[FeasPlantArea],Calc_feasCrops[YEAR],ResultsAgPrac[[#This Row],[YEAR]])</f>
        <v>0.37265489017694348</v>
      </c>
    </row>
    <row r="66" spans="1:17">
      <c r="A66" s="722"/>
      <c r="B66" s="722"/>
      <c r="C66" s="722"/>
      <c r="D66" s="722"/>
      <c r="E66" s="722"/>
      <c r="F66" s="722"/>
      <c r="G66" s="722"/>
      <c r="H66" s="722"/>
      <c r="I66" s="722"/>
      <c r="J66" s="722"/>
      <c r="L66">
        <v>2045</v>
      </c>
      <c r="M66" s="724">
        <f>SUMIFS(FAOLandArea[AreaFAO],FAOLandArea[Lcagg],"cropland",FAOLandArea[Year],ResultsAgPrac[[#This Row],[YEAR]])</f>
        <v>0</v>
      </c>
      <c r="N66" s="724">
        <f ca="1">SUMIFS(Calc_feasCrops[FeasPlantArea],Calc_feasCrops[YEAR],ResultsAgPrac[[#This Row],[YEAR]])+SUMIFS(calc_land_cor[CalcOtherCrop],calc_land_cor[Year],ResultsAgPrac[[#This Row],[YEAR]])</f>
        <v>145748.92971019886</v>
      </c>
      <c r="O66" s="724">
        <f ca="1">SUMIFS(Calc_feasCrops[FeasAreaAgroeco],Calc_feasCrops[YEAR],ResultsAgPrac[[#This Row],[YEAR]])</f>
        <v>50766.958895994358</v>
      </c>
      <c r="P66" s="725">
        <f ca="1">ResultsAgPrac[[#This Row],[CalcCropland]]-ResultsAgPrac[[#This Row],[CalcAgroecoLand]]</f>
        <v>94981.970814204513</v>
      </c>
      <c r="Q66" s="726">
        <f ca="1">ResultsAgPrac[[#This Row],[CalcAgroecoLand]]/SUMIFS(Calc_feasCrops[FeasPlantArea],Calc_feasCrops[YEAR],ResultsAgPrac[[#This Row],[YEAR]])</f>
        <v>0.37333329197993942</v>
      </c>
    </row>
    <row r="67" spans="1:17">
      <c r="A67" s="722"/>
      <c r="B67" s="722"/>
      <c r="C67" s="722"/>
      <c r="D67" s="722"/>
      <c r="E67" s="722"/>
      <c r="F67" s="722"/>
      <c r="G67" s="722"/>
      <c r="H67" s="722"/>
      <c r="I67" s="722"/>
      <c r="J67" s="722"/>
      <c r="L67">
        <v>2050</v>
      </c>
      <c r="M67" s="724">
        <f>SUMIFS(FAOLandArea[AreaFAO],FAOLandArea[Lcagg],"cropland",FAOLandArea[Year],ResultsAgPrac[[#This Row],[YEAR]])</f>
        <v>0</v>
      </c>
      <c r="N67" s="724">
        <f ca="1">SUMIFS(Calc_feasCrops[FeasPlantArea],Calc_feasCrops[YEAR],ResultsAgPrac[[#This Row],[YEAR]])+SUMIFS(calc_land_cor[CalcOtherCrop],calc_land_cor[Year],ResultsAgPrac[[#This Row],[YEAR]])</f>
        <v>139456.98545051733</v>
      </c>
      <c r="O67" s="724">
        <f ca="1">SUMIFS(Calc_feasCrops[FeasAreaAgroeco],Calc_feasCrops[YEAR],ResultsAgPrac[[#This Row],[YEAR]])</f>
        <v>48531.156863448552</v>
      </c>
      <c r="P67" s="725">
        <f ca="1">ResultsAgPrac[[#This Row],[CalcCropland]]-ResultsAgPrac[[#This Row],[CalcAgroecoLand]]</f>
        <v>90925.828587068769</v>
      </c>
      <c r="Q67" s="726">
        <f ca="1">ResultsAgPrac[[#This Row],[CalcAgroecoLand]]/SUMIFS(Calc_feasCrops[FeasPlantArea],Calc_feasCrops[YEAR],ResultsAgPrac[[#This Row],[YEAR]])</f>
        <v>0.37420606059150369</v>
      </c>
    </row>
    <row r="72" spans="1:17">
      <c r="A72" s="255"/>
      <c r="B72" s="255"/>
      <c r="C72" s="255"/>
      <c r="D72" s="255"/>
      <c r="E72" s="255"/>
      <c r="F72" s="255"/>
      <c r="G72" s="255"/>
      <c r="H72" s="255"/>
      <c r="I72" s="255"/>
      <c r="J72" s="255"/>
    </row>
    <row r="73" spans="1:17">
      <c r="A73" s="255"/>
      <c r="B73" s="255"/>
      <c r="C73" s="255"/>
      <c r="D73" s="255"/>
      <c r="E73" s="255"/>
      <c r="F73" s="255"/>
      <c r="G73" s="255"/>
      <c r="H73" s="255"/>
      <c r="I73" s="255"/>
      <c r="J73" s="255"/>
    </row>
    <row r="74" spans="1:17">
      <c r="A74" s="255"/>
      <c r="B74" s="255"/>
      <c r="C74" s="255"/>
      <c r="D74" s="255"/>
      <c r="E74" s="255"/>
      <c r="F74" s="255"/>
      <c r="G74" s="255"/>
      <c r="H74" s="255"/>
      <c r="I74" s="255"/>
      <c r="J74" s="255"/>
    </row>
    <row r="75" spans="1:17">
      <c r="A75" s="722"/>
      <c r="B75" s="722"/>
      <c r="C75" s="722"/>
      <c r="D75" s="722"/>
      <c r="E75" s="722"/>
      <c r="F75" s="722"/>
      <c r="G75" s="722"/>
      <c r="H75" s="722"/>
      <c r="I75" s="722"/>
      <c r="J75" s="722"/>
      <c r="L75" s="421" t="s">
        <v>4653</v>
      </c>
    </row>
    <row r="76" spans="1:17">
      <c r="A76" s="722"/>
      <c r="B76" s="722"/>
      <c r="C76" s="722"/>
      <c r="D76" s="722"/>
      <c r="E76" s="722"/>
      <c r="F76" s="722"/>
      <c r="G76" s="722"/>
      <c r="H76" s="722"/>
      <c r="I76" s="722"/>
      <c r="J76" s="722"/>
      <c r="N76" s="727"/>
      <c r="O76" s="728"/>
      <c r="P76" s="728"/>
    </row>
    <row r="77" spans="1:17">
      <c r="A77" s="722"/>
      <c r="B77" s="722"/>
      <c r="C77" s="722"/>
      <c r="D77" s="722"/>
      <c r="E77" s="722"/>
      <c r="F77" s="722"/>
      <c r="G77" s="722"/>
      <c r="H77" s="722"/>
      <c r="I77" s="722"/>
      <c r="J77" s="722"/>
      <c r="L77" s="729" t="s">
        <v>855</v>
      </c>
      <c r="M77" s="31" t="s">
        <v>790</v>
      </c>
      <c r="N77" s="32" t="s">
        <v>788</v>
      </c>
      <c r="O77" s="729" t="s">
        <v>855</v>
      </c>
      <c r="P77" s="32" t="s">
        <v>788</v>
      </c>
      <c r="Q77" s="729" t="s">
        <v>855</v>
      </c>
    </row>
    <row r="78" spans="1:17" ht="25.8">
      <c r="A78" s="722"/>
      <c r="B78" s="722"/>
      <c r="C78" s="722"/>
      <c r="D78" s="722"/>
      <c r="E78" s="722"/>
      <c r="F78" s="722"/>
      <c r="G78" s="722"/>
      <c r="H78" s="722"/>
      <c r="I78" s="722"/>
      <c r="J78" s="722"/>
      <c r="L78" s="1078" t="s">
        <v>4654</v>
      </c>
      <c r="M78" s="1079"/>
      <c r="N78" s="1079"/>
      <c r="O78" s="1079"/>
      <c r="P78" s="1079"/>
      <c r="Q78" s="1079"/>
    </row>
    <row r="79" spans="1:17" ht="57.6">
      <c r="A79" s="722"/>
      <c r="B79" s="722"/>
      <c r="C79" s="722"/>
      <c r="D79" s="722"/>
      <c r="E79" s="722"/>
      <c r="F79" s="722"/>
      <c r="G79" s="722"/>
      <c r="H79" s="722"/>
      <c r="I79" s="722"/>
      <c r="J79" s="722"/>
      <c r="L79" s="167"/>
      <c r="M79" s="730" t="s">
        <v>4655</v>
      </c>
      <c r="N79" s="731" t="s">
        <v>4656</v>
      </c>
      <c r="O79" s="730" t="s">
        <v>4657</v>
      </c>
      <c r="P79" s="730" t="s">
        <v>4658</v>
      </c>
      <c r="Q79" s="730" t="s">
        <v>4659</v>
      </c>
    </row>
    <row r="80" spans="1:17">
      <c r="A80" s="255"/>
      <c r="B80" s="255"/>
      <c r="C80" s="255"/>
      <c r="D80" s="255"/>
      <c r="E80" s="255"/>
      <c r="F80" s="255"/>
      <c r="G80" s="255"/>
      <c r="H80" s="255"/>
      <c r="I80" s="255"/>
      <c r="J80" s="255"/>
      <c r="L80" s="732"/>
      <c r="M80" s="733" t="s">
        <v>4660</v>
      </c>
      <c r="N80" s="734" t="s">
        <v>4660</v>
      </c>
      <c r="O80" s="733" t="s">
        <v>4660</v>
      </c>
      <c r="P80" s="733" t="s">
        <v>4614</v>
      </c>
      <c r="Q80" s="733" t="s">
        <v>4614</v>
      </c>
    </row>
    <row r="81" spans="1:27">
      <c r="A81" s="255"/>
      <c r="B81" s="255"/>
      <c r="C81" s="255"/>
      <c r="D81" s="255"/>
      <c r="E81" s="255"/>
      <c r="F81" s="255"/>
      <c r="G81" s="255"/>
      <c r="H81" s="255"/>
      <c r="I81" s="255"/>
      <c r="J81" s="255"/>
      <c r="L81" s="735" t="s">
        <v>514</v>
      </c>
      <c r="M81" s="723" t="s">
        <v>4661</v>
      </c>
      <c r="N81" s="723" t="s">
        <v>4662</v>
      </c>
      <c r="O81" s="723" t="s">
        <v>4663</v>
      </c>
      <c r="P81" s="723" t="s">
        <v>4664</v>
      </c>
      <c r="Q81" s="723" t="s">
        <v>4665</v>
      </c>
    </row>
    <row r="82" spans="1:27">
      <c r="A82" s="255"/>
      <c r="B82" s="255"/>
      <c r="C82" s="255"/>
      <c r="D82" s="255"/>
      <c r="E82" s="255"/>
      <c r="F82" s="255"/>
      <c r="G82" s="255"/>
      <c r="H82" s="255"/>
      <c r="I82" s="255"/>
      <c r="J82" s="255"/>
      <c r="L82" s="353">
        <v>2010</v>
      </c>
      <c r="M82" s="3">
        <f>SUMIFS(CropNatBioScore[BioScore],CropNatBioScore[Year],2014)</f>
        <v>60.631871223449693</v>
      </c>
      <c r="N82" s="3">
        <f ca="1">SUMIFS(calc_crops[BioScoreW],calc_crops[YEAR],ResultsBioScore[[#This Row],[Year]])</f>
        <v>60.631871223449686</v>
      </c>
      <c r="O82" s="3">
        <f>ResultsBioScore[[#This Row],[HistBioScore]]*(1+ResultsBioScore[[#This Row],[TargetBioScoreChange]])</f>
        <v>72.758245468139634</v>
      </c>
      <c r="P82" s="736">
        <f>IF(ResultsBioScore[[#This Row],[Year]]=2010,0,ResultsBioScore[[#This Row],[CalcBioScore]]/ResultsBioScore[[#This Row],[HistBioScore]]-1)</f>
        <v>0</v>
      </c>
      <c r="Q82" s="737">
        <v>0.2</v>
      </c>
    </row>
    <row r="83" spans="1:27">
      <c r="A83" s="255"/>
      <c r="B83" s="255"/>
      <c r="C83" s="255"/>
      <c r="D83" s="255"/>
      <c r="E83" s="255"/>
      <c r="F83" s="255"/>
      <c r="G83" s="255"/>
      <c r="H83" s="255"/>
      <c r="I83" s="255"/>
      <c r="J83" s="255"/>
      <c r="L83" s="353">
        <v>2015</v>
      </c>
      <c r="M83" s="3">
        <f>SUMIFS(CropNatBioScore[BioScore],CropNatBioScore[Year],2014)</f>
        <v>60.631871223449693</v>
      </c>
      <c r="N83" s="3">
        <f ca="1">SUMIFS(calc_crops[BioScoreW],calc_crops[YEAR],ResultsBioScore[[#This Row],[Year]])</f>
        <v>60.631871223449714</v>
      </c>
      <c r="O83" s="3">
        <f>ResultsBioScore[[#This Row],[HistBioScore]]*(1+ResultsBioScore[[#This Row],[TargetBioScoreChange]])</f>
        <v>72.758245468139634</v>
      </c>
      <c r="P83" s="736">
        <f ca="1">IF(ResultsBioScore[[#This Row],[Year]]=2010,0,ResultsBioScore[[#This Row],[CalcBioScore]]/ResultsBioScore[[#This Row],[HistBioScore]]-1)</f>
        <v>4.4408920985006262E-16</v>
      </c>
      <c r="Q83" s="737">
        <v>0.2</v>
      </c>
    </row>
    <row r="84" spans="1:27">
      <c r="A84" s="255"/>
      <c r="B84" s="255"/>
      <c r="C84" s="255"/>
      <c r="D84" s="255"/>
      <c r="E84" s="255"/>
      <c r="F84" s="255"/>
      <c r="G84" s="255"/>
      <c r="H84" s="255"/>
      <c r="I84" s="255"/>
      <c r="J84" s="255"/>
      <c r="L84" s="353">
        <v>2020</v>
      </c>
      <c r="M84" s="3">
        <f>SUMIFS(CropNatBioScore[BioScore],CropNatBioScore[Year],2014)</f>
        <v>60.631871223449693</v>
      </c>
      <c r="N84" s="3">
        <f ca="1">SUMIFS(calc_crops[BioScoreW],calc_crops[YEAR],ResultsBioScore[[#This Row],[Year]])</f>
        <v>60.631871223449693</v>
      </c>
      <c r="O84" s="3">
        <f>ResultsBioScore[[#This Row],[HistBioScore]]*(1+ResultsBioScore[[#This Row],[TargetBioScoreChange]])</f>
        <v>72.758245468139634</v>
      </c>
      <c r="P84" s="736">
        <f ca="1">IF(ResultsBioScore[[#This Row],[Year]]=2010,0,ResultsBioScore[[#This Row],[CalcBioScore]]/ResultsBioScore[[#This Row],[HistBioScore]]-1)</f>
        <v>0</v>
      </c>
      <c r="Q84" s="737">
        <v>0.2</v>
      </c>
    </row>
    <row r="85" spans="1:27">
      <c r="A85" s="255"/>
      <c r="B85" s="255"/>
      <c r="C85" s="255"/>
      <c r="D85" s="255"/>
      <c r="E85" s="255"/>
      <c r="F85" s="255"/>
      <c r="G85" s="255"/>
      <c r="H85" s="255"/>
      <c r="I85" s="255"/>
      <c r="J85" s="255"/>
      <c r="L85" s="353">
        <v>2025</v>
      </c>
      <c r="M85" s="3">
        <f>SUMIFS(CropNatBioScore[BioScore],CropNatBioScore[Year],2014)</f>
        <v>60.631871223449693</v>
      </c>
      <c r="N85" s="3">
        <f ca="1">SUMIFS(calc_crops[BioScoreW],calc_crops[YEAR],ResultsBioScore[[#This Row],[Year]])</f>
        <v>60.6318712234497</v>
      </c>
      <c r="O85" s="3">
        <f>ResultsBioScore[[#This Row],[HistBioScore]]*(1+ResultsBioScore[[#This Row],[TargetBioScoreChange]])</f>
        <v>72.758245468139634</v>
      </c>
      <c r="P85" s="736">
        <f ca="1">IF(ResultsBioScore[[#This Row],[Year]]=2010,0,ResultsBioScore[[#This Row],[CalcBioScore]]/ResultsBioScore[[#This Row],[HistBioScore]]-1)</f>
        <v>2.2204460492503131E-16</v>
      </c>
      <c r="Q85" s="737">
        <v>0.2</v>
      </c>
    </row>
    <row r="86" spans="1:27">
      <c r="A86" s="255"/>
      <c r="B86" s="255"/>
      <c r="C86" s="255"/>
      <c r="D86" s="255"/>
      <c r="E86" s="255"/>
      <c r="F86" s="255"/>
      <c r="G86" s="255"/>
      <c r="H86" s="255"/>
      <c r="I86" s="255"/>
      <c r="J86" s="255"/>
      <c r="L86" s="353">
        <v>2030</v>
      </c>
      <c r="M86" s="3">
        <f>SUMIFS(CropNatBioScore[BioScore],CropNatBioScore[Year],2014)</f>
        <v>60.631871223449693</v>
      </c>
      <c r="N86" s="3">
        <f ca="1">SUMIFS(calc_crops[BioScoreW],calc_crops[YEAR],ResultsBioScore[[#This Row],[Year]])</f>
        <v>60.631871223449664</v>
      </c>
      <c r="O86" s="3">
        <f>ResultsBioScore[[#This Row],[HistBioScore]]*(1+ResultsBioScore[[#This Row],[TargetBioScoreChange]])</f>
        <v>72.758245468139634</v>
      </c>
      <c r="P86" s="736">
        <f ca="1">IF(ResultsBioScore[[#This Row],[Year]]=2010,0,ResultsBioScore[[#This Row],[CalcBioScore]]/ResultsBioScore[[#This Row],[HistBioScore]]-1)</f>
        <v>-4.4408920985006262E-16</v>
      </c>
      <c r="Q86" s="737">
        <v>0.2</v>
      </c>
    </row>
    <row r="87" spans="1:27">
      <c r="A87" s="255"/>
      <c r="B87" s="255"/>
      <c r="C87" s="255"/>
      <c r="D87" s="255"/>
      <c r="E87" s="255"/>
      <c r="F87" s="255"/>
      <c r="G87" s="255"/>
      <c r="H87" s="255"/>
      <c r="I87" s="255"/>
      <c r="J87" s="255"/>
      <c r="L87" s="353">
        <v>2035</v>
      </c>
      <c r="M87" s="3">
        <f>SUMIFS(CropNatBioScore[BioScore],CropNatBioScore[Year],2014)</f>
        <v>60.631871223449693</v>
      </c>
      <c r="N87" s="3">
        <f ca="1">SUMIFS(calc_crops[BioScoreW],calc_crops[YEAR],ResultsBioScore[[#This Row],[Year]])</f>
        <v>60.631871223449693</v>
      </c>
      <c r="O87" s="3">
        <f>ResultsBioScore[[#This Row],[HistBioScore]]*(1+ResultsBioScore[[#This Row],[TargetBioScoreChange]])</f>
        <v>72.758245468139634</v>
      </c>
      <c r="P87" s="736">
        <f ca="1">IF(ResultsBioScore[[#This Row],[Year]]=2010,0,ResultsBioScore[[#This Row],[CalcBioScore]]/ResultsBioScore[[#This Row],[HistBioScore]]-1)</f>
        <v>0</v>
      </c>
      <c r="Q87" s="737">
        <v>0.2</v>
      </c>
    </row>
    <row r="88" spans="1:27">
      <c r="A88" s="255"/>
      <c r="B88" s="255"/>
      <c r="C88" s="255"/>
      <c r="D88" s="255"/>
      <c r="E88" s="255"/>
      <c r="F88" s="255"/>
      <c r="G88" s="255"/>
      <c r="H88" s="255"/>
      <c r="I88" s="255"/>
      <c r="J88" s="255"/>
      <c r="L88" s="353">
        <v>2040</v>
      </c>
      <c r="M88" s="3">
        <f>SUMIFS(CropNatBioScore[BioScore],CropNatBioScore[Year],2014)</f>
        <v>60.631871223449693</v>
      </c>
      <c r="N88" s="3">
        <f ca="1">SUMIFS(calc_crops[BioScoreW],calc_crops[YEAR],ResultsBioScore[[#This Row],[Year]])</f>
        <v>60.631871223449693</v>
      </c>
      <c r="O88" s="3">
        <f>ResultsBioScore[[#This Row],[HistBioScore]]*(1+ResultsBioScore[[#This Row],[TargetBioScoreChange]])</f>
        <v>72.758245468139634</v>
      </c>
      <c r="P88" s="736">
        <f ca="1">IF(ResultsBioScore[[#This Row],[Year]]=2010,0,ResultsBioScore[[#This Row],[CalcBioScore]]/ResultsBioScore[[#This Row],[HistBioScore]]-1)</f>
        <v>0</v>
      </c>
      <c r="Q88" s="737">
        <v>0.2</v>
      </c>
    </row>
    <row r="89" spans="1:27">
      <c r="A89" s="255"/>
      <c r="B89" s="255"/>
      <c r="C89" s="255"/>
      <c r="D89" s="255"/>
      <c r="E89" s="255"/>
      <c r="F89" s="255"/>
      <c r="G89" s="255"/>
      <c r="H89" s="255"/>
      <c r="I89" s="255"/>
      <c r="J89" s="255"/>
      <c r="L89" s="353">
        <v>2045</v>
      </c>
      <c r="M89" s="3">
        <f>SUMIFS(CropNatBioScore[BioScore],CropNatBioScore[Year],2014)</f>
        <v>60.631871223449693</v>
      </c>
      <c r="N89" s="3">
        <f ca="1">SUMIFS(calc_crops[BioScoreW],calc_crops[YEAR],ResultsBioScore[[#This Row],[Year]])</f>
        <v>60.631871223449686</v>
      </c>
      <c r="O89" s="3">
        <f>ResultsBioScore[[#This Row],[HistBioScore]]*(1+ResultsBioScore[[#This Row],[TargetBioScoreChange]])</f>
        <v>72.758245468139634</v>
      </c>
      <c r="P89" s="736">
        <f ca="1">IF(ResultsBioScore[[#This Row],[Year]]=2010,0,ResultsBioScore[[#This Row],[CalcBioScore]]/ResultsBioScore[[#This Row],[HistBioScore]]-1)</f>
        <v>-1.1102230246251565E-16</v>
      </c>
      <c r="Q89" s="737">
        <v>0.2</v>
      </c>
    </row>
    <row r="90" spans="1:27">
      <c r="A90" s="255"/>
      <c r="B90" s="255"/>
      <c r="C90" s="255"/>
      <c r="D90" s="255"/>
      <c r="E90" s="255"/>
      <c r="F90" s="255"/>
      <c r="G90" s="255"/>
      <c r="H90" s="255"/>
      <c r="I90" s="255"/>
      <c r="J90" s="255"/>
      <c r="L90" s="355">
        <v>2050</v>
      </c>
      <c r="M90" s="3">
        <f>SUMIFS(CropNatBioScore[BioScore],CropNatBioScore[Year],2014)</f>
        <v>60.631871223449693</v>
      </c>
      <c r="N90" s="3">
        <f ca="1">SUMIFS(calc_crops[BioScoreW],calc_crops[YEAR],ResultsBioScore[[#This Row],[Year]])</f>
        <v>60.631871223449693</v>
      </c>
      <c r="O90" s="3">
        <f>ResultsBioScore[[#This Row],[HistBioScore]]*(1+ResultsBioScore[[#This Row],[TargetBioScoreChange]])</f>
        <v>72.758245468139634</v>
      </c>
      <c r="P90" s="736">
        <f ca="1">IF(ResultsBioScore[[#This Row],[Year]]=2010,0,ResultsBioScore[[#This Row],[CalcBioScore]]/ResultsBioScore[[#This Row],[HistBioScore]]-1)</f>
        <v>0</v>
      </c>
      <c r="Q90" s="737">
        <v>0.2</v>
      </c>
    </row>
    <row r="91" spans="1:27">
      <c r="A91" s="255"/>
      <c r="B91" s="255"/>
      <c r="C91" s="255"/>
      <c r="D91" s="255"/>
      <c r="E91" s="255"/>
      <c r="F91" s="255"/>
      <c r="G91" s="255"/>
      <c r="H91" s="255"/>
      <c r="I91" s="255"/>
      <c r="J91" s="255"/>
      <c r="L91" s="353"/>
      <c r="M91" s="4"/>
      <c r="N91" s="4"/>
      <c r="O91" s="4"/>
      <c r="Q91" s="18"/>
    </row>
    <row r="92" spans="1:27">
      <c r="A92" s="255"/>
      <c r="B92" s="255"/>
      <c r="C92" s="255"/>
      <c r="D92" s="255"/>
      <c r="E92" s="255"/>
      <c r="F92" s="255"/>
      <c r="G92" s="255"/>
      <c r="H92" s="255"/>
      <c r="I92" s="255"/>
      <c r="J92" s="255"/>
      <c r="L92" s="738"/>
      <c r="M92" s="4"/>
      <c r="N92" s="4"/>
      <c r="O92" s="4"/>
      <c r="Q92" s="18"/>
    </row>
    <row r="93" spans="1:27">
      <c r="A93" s="255"/>
      <c r="B93" s="255"/>
      <c r="C93" s="255"/>
      <c r="D93" s="255"/>
      <c r="E93" s="255"/>
      <c r="F93" s="255"/>
      <c r="G93" s="255"/>
      <c r="H93" s="255"/>
      <c r="I93" s="255"/>
      <c r="J93" s="255"/>
    </row>
    <row r="94" spans="1:27">
      <c r="A94" s="255"/>
      <c r="B94" s="255"/>
      <c r="C94" s="255"/>
      <c r="D94" s="255"/>
      <c r="E94" s="255"/>
      <c r="F94" s="255"/>
      <c r="G94" s="255"/>
      <c r="H94" s="255"/>
      <c r="I94" s="255"/>
      <c r="J94" s="255"/>
    </row>
    <row r="95" spans="1:27">
      <c r="L95" s="421" t="s">
        <v>4043</v>
      </c>
    </row>
    <row r="96" spans="1:27">
      <c r="L96" s="43" t="s">
        <v>855</v>
      </c>
      <c r="M96" s="31" t="s">
        <v>913</v>
      </c>
      <c r="N96" s="31" t="s">
        <v>913</v>
      </c>
      <c r="O96" s="31" t="s">
        <v>913</v>
      </c>
      <c r="P96" s="31" t="s">
        <v>913</v>
      </c>
      <c r="Q96" s="31" t="s">
        <v>913</v>
      </c>
      <c r="R96" s="877" t="s">
        <v>788</v>
      </c>
      <c r="S96" s="877" t="s">
        <v>788</v>
      </c>
      <c r="T96" s="877" t="s">
        <v>788</v>
      </c>
      <c r="U96" s="43" t="s">
        <v>855</v>
      </c>
      <c r="V96" s="877" t="s">
        <v>788</v>
      </c>
      <c r="W96" s="877" t="s">
        <v>788</v>
      </c>
      <c r="X96" s="877" t="s">
        <v>788</v>
      </c>
      <c r="Y96" s="877" t="s">
        <v>788</v>
      </c>
      <c r="Z96" s="877" t="s">
        <v>788</v>
      </c>
      <c r="AA96" s="877" t="s">
        <v>788</v>
      </c>
    </row>
    <row r="97" spans="5:27" ht="25.8">
      <c r="L97" s="1080" t="s">
        <v>4044</v>
      </c>
      <c r="M97" s="1080"/>
      <c r="N97" s="1080"/>
      <c r="O97" s="1080"/>
      <c r="P97" s="1080"/>
      <c r="Q97" s="1080"/>
      <c r="R97" s="1080"/>
      <c r="S97" s="1080"/>
      <c r="T97" s="1080"/>
      <c r="U97" s="1080"/>
      <c r="V97" s="1080"/>
      <c r="W97" s="1080"/>
      <c r="X97" s="1080"/>
      <c r="Y97" s="1080"/>
      <c r="Z97" s="1080"/>
      <c r="AA97" s="1080"/>
    </row>
    <row r="98" spans="5:27" ht="18">
      <c r="L98" s="878"/>
      <c r="M98" s="1081" t="s">
        <v>4045</v>
      </c>
      <c r="N98" s="1081"/>
      <c r="O98" s="1081"/>
      <c r="P98" s="1081"/>
      <c r="Q98" s="1081"/>
      <c r="R98" s="1081"/>
      <c r="S98" s="1081"/>
      <c r="T98" s="1081"/>
      <c r="U98" s="1081" t="s">
        <v>4046</v>
      </c>
      <c r="V98" s="1081"/>
      <c r="W98" s="1081"/>
      <c r="X98" s="1081"/>
      <c r="Y98" s="1081"/>
      <c r="Z98" s="1081"/>
      <c r="AA98" s="1081"/>
    </row>
    <row r="99" spans="5:27" ht="46.8">
      <c r="L99" s="422"/>
      <c r="M99" s="422" t="s">
        <v>143</v>
      </c>
      <c r="N99" s="422" t="s">
        <v>4047</v>
      </c>
      <c r="O99" s="422" t="s">
        <v>136</v>
      </c>
      <c r="P99" s="422" t="s">
        <v>532</v>
      </c>
      <c r="Q99" s="422" t="s">
        <v>4048</v>
      </c>
      <c r="R99" s="422" t="s">
        <v>4049</v>
      </c>
      <c r="S99" s="422" t="s">
        <v>4050</v>
      </c>
      <c r="T99" s="422" t="s">
        <v>4051</v>
      </c>
      <c r="U99" s="422" t="s">
        <v>4052</v>
      </c>
      <c r="V99" s="422" t="s">
        <v>143</v>
      </c>
      <c r="W99" s="422" t="s">
        <v>4047</v>
      </c>
      <c r="X99" s="422" t="s">
        <v>4053</v>
      </c>
      <c r="Y99" s="422" t="s">
        <v>6950</v>
      </c>
      <c r="Z99" s="422" t="s">
        <v>4054</v>
      </c>
      <c r="AA99" s="422" t="s">
        <v>4055</v>
      </c>
    </row>
    <row r="100" spans="5:27" ht="46.8">
      <c r="L100" s="422"/>
      <c r="M100" s="422" t="s">
        <v>394</v>
      </c>
      <c r="N100" s="422" t="s">
        <v>394</v>
      </c>
      <c r="O100" s="422" t="s">
        <v>394</v>
      </c>
      <c r="P100" s="422" t="s">
        <v>394</v>
      </c>
      <c r="Q100" s="422" t="s">
        <v>394</v>
      </c>
      <c r="R100" s="422" t="s">
        <v>2247</v>
      </c>
      <c r="S100" s="422" t="s">
        <v>629</v>
      </c>
      <c r="T100" s="422" t="s">
        <v>629</v>
      </c>
      <c r="U100" s="422" t="s">
        <v>4056</v>
      </c>
      <c r="V100" s="422" t="s">
        <v>394</v>
      </c>
      <c r="W100" s="422" t="s">
        <v>394</v>
      </c>
      <c r="X100" s="422" t="s">
        <v>394</v>
      </c>
      <c r="Y100" s="422" t="s">
        <v>394</v>
      </c>
      <c r="Z100" s="422" t="s">
        <v>394</v>
      </c>
      <c r="AA100" s="422" t="s">
        <v>2247</v>
      </c>
    </row>
    <row r="101" spans="5:27">
      <c r="L101" s="879" t="s">
        <v>183</v>
      </c>
      <c r="M101" s="34" t="s">
        <v>6951</v>
      </c>
      <c r="N101" s="34" t="s">
        <v>6952</v>
      </c>
      <c r="O101" s="34" t="s">
        <v>6953</v>
      </c>
      <c r="P101" s="34" t="s">
        <v>6954</v>
      </c>
      <c r="Q101" s="34" t="s">
        <v>6955</v>
      </c>
      <c r="R101" s="34" t="s">
        <v>6956</v>
      </c>
      <c r="S101" s="34" t="s">
        <v>4057</v>
      </c>
      <c r="T101" s="34" t="s">
        <v>4058</v>
      </c>
      <c r="U101" s="34" t="s">
        <v>4059</v>
      </c>
      <c r="V101" s="34" t="s">
        <v>6957</v>
      </c>
      <c r="W101" s="34" t="s">
        <v>6958</v>
      </c>
      <c r="X101" s="34" t="s">
        <v>2358</v>
      </c>
      <c r="Y101" s="34" t="s">
        <v>6926</v>
      </c>
      <c r="Z101" s="34" t="s">
        <v>6959</v>
      </c>
      <c r="AA101" s="34" t="s">
        <v>6960</v>
      </c>
    </row>
    <row r="102" spans="5:27">
      <c r="L102" s="175">
        <v>2010</v>
      </c>
      <c r="M102" s="880" cm="1">
        <f t="array" ref="M102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721.776999999995</v>
      </c>
      <c r="N102" s="880" cm="1">
        <f t="array" ref="N102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97.3539999999998</v>
      </c>
      <c r="O102" s="880" cm="1">
        <f t="array" ref="O102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101.8300000000008</v>
      </c>
      <c r="P102" s="880" cm="1">
        <f t="array" ref="P102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86.4470000000001</v>
      </c>
      <c r="Q102" s="880" cm="1">
        <f t="array" ref="Q102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856.3459999999995</v>
      </c>
      <c r="R102" s="881" cm="1">
        <f t="array" aca="1" ref="R102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8337677713163</v>
      </c>
      <c r="S102" s="881" cm="1">
        <f t="array" aca="1" ref="S102" ca="1">IF(ResultsTargetBiodiv[[#This Row],[YEAR]]&lt;=CalibYear_Scen[LastHistoricalYear],MIN(ResultsTargetBiodiv[[#This Row],[HistForestLNPP]]/SUMIFS(calc_land_cor[CalcForest],calc_land_cor[Year],ResultsTargetBiodiv[[#This Row],[YEAR]]),1),"")</f>
        <v>0.29178110991108275</v>
      </c>
      <c r="T102" s="881" cm="1">
        <f t="array" aca="1" ref="T102" ca="1">IF(ResultsTargetBiodiv[[#This Row],[YEAR]]&lt;=CalibYear_Scen[LastHistoricalYear],MIN(ResultsTargetBiodiv[[#This Row],[HistOtherLandLNPP]]/SUMIFS(calc_land_cor[CalcOtherLand],calc_land_cor[Year],ResultsTargetBiodiv[[#This Row],[YEAR]]),1),"")</f>
        <v>6.797750377589909E-2</v>
      </c>
      <c r="U102" s="882">
        <v>0.2</v>
      </c>
      <c r="V102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721.776999999995</v>
      </c>
      <c r="W102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97.3539999999998</v>
      </c>
      <c r="X102" s="883">
        <f ca="1">SUMIFS(calc_land_cor[CalcNewForest],calc_land_cor[Year],ResultsTargetBiodiv[[#This Row],[YEAR]])*(1-ResultsTargetBiodiv[[#This Row],[BufferIntact]])</f>
        <v>0</v>
      </c>
      <c r="Y102" s="884">
        <f ca="1">SUMIFS(Reporting_aggregate[NewOtherLand],Reporting_aggregate[Year],ResultsTargetBiodiv[[#This Row],[YEAR]])*(1-ResultsTargetBiodiv[[#This Row],[BufferIntact]])</f>
        <v>559.6607984211995</v>
      </c>
      <c r="Z102" s="880" cm="1">
        <f t="array" aca="1" ref="Z102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567.068798421198</v>
      </c>
      <c r="AA102" s="881">
        <f ca="1">IFERROR(ResultsTargetBiodiv[[#This Row],[CalcTotalLNPP]]/SUMIFS(calc_land_cor[TotallandFin],calc_land_cor[Year],ResultsTargetBiodiv[[#This Row],[YEAR]]),"")</f>
        <v>0.12971612577205355</v>
      </c>
    </row>
    <row r="103" spans="5:27">
      <c r="L103" s="175">
        <v>2015</v>
      </c>
      <c r="M103" s="880" cm="1">
        <f t="array" ref="M103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691.192999999988</v>
      </c>
      <c r="N103" s="880" cm="1">
        <f t="array" ref="N103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76.4349999999995</v>
      </c>
      <c r="O103" s="880" cm="1">
        <f t="array" ref="O103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063.3649999999998</v>
      </c>
      <c r="P103" s="880" cm="1">
        <f t="array" ref="P103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40.7859999999928</v>
      </c>
      <c r="Q103" s="880" cm="1">
        <f t="array" ref="Q103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22.7909999999983</v>
      </c>
      <c r="R103" s="881" cm="1">
        <f t="array" aca="1" ref="R103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7759443560615</v>
      </c>
      <c r="S103" s="881" cm="1">
        <f t="array" aca="1" ref="S103" ca="1">IF(ResultsTargetBiodiv[[#This Row],[YEAR]]&lt;=CalibYear_Scen[LastHistoricalYear],MIN(ResultsTargetBiodiv[[#This Row],[HistForestLNPP]]/SUMIFS(calc_land_cor[CalcForest],calc_land_cor[Year],ResultsTargetBiodiv[[#This Row],[YEAR]]),1),"")</f>
        <v>0.29132862363332379</v>
      </c>
      <c r="T103" s="881" cm="1">
        <f t="array" aca="1" ref="T103" ca="1">IF(ResultsTargetBiodiv[[#This Row],[YEAR]]&lt;=CalibYear_Scen[LastHistoricalYear],MIN(ResultsTargetBiodiv[[#This Row],[HistOtherLandLNPP]]/SUMIFS(calc_land_cor[CalcOtherLand],calc_land_cor[Year],ResultsTargetBiodiv[[#This Row],[YEAR]]),1),"")</f>
        <v>6.8509488110895023E-2</v>
      </c>
      <c r="U103" s="882">
        <v>0.2</v>
      </c>
      <c r="V103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691.192999999988</v>
      </c>
      <c r="W103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76.4349999999995</v>
      </c>
      <c r="X103" s="883">
        <f ca="1">SUMIFS(calc_land_cor[CalcNewForest],calc_land_cor[Year],ResultsTargetBiodiv[[#This Row],[YEAR]])*(1-ResultsTargetBiodiv[[#This Row],[BufferIntact]])</f>
        <v>0</v>
      </c>
      <c r="Y103" s="884">
        <f ca="1">SUMIFS(Reporting_aggregate[NewOtherLand],Reporting_aggregate[Year],ResultsTargetBiodiv[[#This Row],[YEAR]])*(1-ResultsTargetBiodiv[[#This Row],[BufferIntact]])</f>
        <v>559.6607984211995</v>
      </c>
      <c r="Z103" s="880" cm="1">
        <f t="array" aca="1" ref="Z103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431.439798421183</v>
      </c>
      <c r="AA103" s="881">
        <f ca="1">IFERROR(ResultsTargetBiodiv[[#This Row],[CalcTotalLNPP]]/SUMIFS(calc_land_cor[TotallandFin],calc_land_cor[Year],ResultsTargetBiodiv[[#This Row],[YEAR]]),"")</f>
        <v>0.12925995243634339</v>
      </c>
    </row>
    <row r="104" spans="5:27">
      <c r="L104" s="175">
        <v>2020</v>
      </c>
      <c r="M104" s="880" cm="1">
        <f t="array" ref="M104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956.536999999993</v>
      </c>
      <c r="N104" s="880" cm="1">
        <f t="array" ref="N104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66.3580000000006</v>
      </c>
      <c r="O104" s="880" cm="1">
        <f t="array" ref="O104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5983.0800000000008</v>
      </c>
      <c r="P104" s="880" cm="1">
        <f t="array" ref="P104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645.372000000003</v>
      </c>
      <c r="Q104" s="880" cm="1">
        <f t="array" ref="Q104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80.192</v>
      </c>
      <c r="R104" s="881" cm="1">
        <f t="array" aca="1" ref="R104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0887363404289</v>
      </c>
      <c r="S104" s="881" cm="1">
        <f t="array" aca="1" ref="S104" ca="1">IF(ResultsTargetBiodiv[[#This Row],[YEAR]]&lt;=CalibYear_Scen[LastHistoricalYear],MIN(ResultsTargetBiodiv[[#This Row],[HistForestLNPP]]/SUMIFS(calc_land_cor[CalcForest],calc_land_cor[Year],ResultsTargetBiodiv[[#This Row],[YEAR]]),1),"")</f>
        <v>0.29525435339024414</v>
      </c>
      <c r="T104" s="881" cm="1">
        <f t="array" aca="1" ref="T104" ca="1">IF(ResultsTargetBiodiv[[#This Row],[YEAR]]&lt;=CalibYear_Scen[LastHistoricalYear],MIN(ResultsTargetBiodiv[[#This Row],[HistOtherLandLNPP]]/SUMIFS(calc_land_cor[CalcOtherLand],calc_land_cor[Year],ResultsTargetBiodiv[[#This Row],[YEAR]]),1),"")</f>
        <v>6.7776996090866334E-2</v>
      </c>
      <c r="U104" s="882">
        <v>0.2</v>
      </c>
      <c r="V104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4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66.3580000000006</v>
      </c>
      <c r="X104" s="883">
        <f ca="1">SUMIFS(calc_land_cor[CalcNewForest],calc_land_cor[Year],ResultsTargetBiodiv[[#This Row],[YEAR]])*(1-ResultsTargetBiodiv[[#This Row],[BufferIntact]])</f>
        <v>0</v>
      </c>
      <c r="Y104" s="884">
        <f ca="1">SUMIFS(Reporting_aggregate[NewOtherLand],Reporting_aggregate[Year],ResultsTargetBiodiv[[#This Row],[YEAR]])*(1-ResultsTargetBiodiv[[#This Row],[BufferIntact]])</f>
        <v>887.00576203586536</v>
      </c>
      <c r="Z104" s="880" cm="1">
        <f t="array" aca="1" ref="Z104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738.352762035858</v>
      </c>
      <c r="AA104" s="881">
        <f ca="1">IFERROR(ResultsTargetBiodiv[[#This Row],[CalcTotalLNPP]]/SUMIFS(calc_land_cor[TotallandFin],calc_land_cor[Year],ResultsTargetBiodiv[[#This Row],[YEAR]]),"")</f>
        <v>0.13029222068564691</v>
      </c>
    </row>
    <row r="105" spans="5:27">
      <c r="L105" s="175">
        <v>2025</v>
      </c>
      <c r="M105" s="880" t="str" cm="1">
        <f t="array" ref="M105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5" s="880" t="str" cm="1">
        <f t="array" ref="N105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5" s="880" t="str" cm="1">
        <f t="array" ref="O105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5" s="880" t="str" cm="1">
        <f t="array" ref="P105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5" s="880" t="str" cm="1">
        <f t="array" ref="Q105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5" s="881" t="str" cm="1">
        <f t="array" ref="R105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5" s="881" t="str" cm="1">
        <f t="array" ref="S105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5" s="881" t="str" cm="1">
        <f t="array" ref="T105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5" s="882">
        <v>0.2</v>
      </c>
      <c r="V105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5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095.0981767132967</v>
      </c>
      <c r="X105" s="883">
        <f ca="1">SUMIFS(calc_land_cor[CalcNewForest],calc_land_cor[Year],ResultsTargetBiodiv[[#This Row],[YEAR]])*(1-ResultsTargetBiodiv[[#This Row],[BufferIntact]])</f>
        <v>5200</v>
      </c>
      <c r="Y105" s="884">
        <f ca="1">SUMIFS(Reporting_aggregate[NewOtherLand],Reporting_aggregate[Year],ResultsTargetBiodiv[[#This Row],[YEAR]])*(1-ResultsTargetBiodiv[[#This Row],[BufferIntact]])</f>
        <v>4227.8579066046341</v>
      </c>
      <c r="Z105" s="880" cm="1">
        <f t="array" aca="1" ref="Z105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47107.945083317929</v>
      </c>
      <c r="AA105" s="881">
        <f ca="1">IFERROR(ResultsTargetBiodiv[[#This Row],[CalcTotalLNPP]]/SUMIFS(calc_land_cor[TotallandFin],calc_land_cor[Year],ResultsTargetBiodiv[[#This Row],[YEAR]]),"")</f>
        <v>0.15844243080098455</v>
      </c>
    </row>
    <row r="106" spans="5:27">
      <c r="L106" s="175">
        <v>2030</v>
      </c>
      <c r="M106" s="880" t="str" cm="1">
        <f t="array" ref="M106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6" s="880" t="str" cm="1">
        <f t="array" ref="N106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6" s="880" t="str" cm="1">
        <f t="array" ref="O106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6" s="880" t="str" cm="1">
        <f t="array" ref="P106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6" s="880" t="str" cm="1">
        <f t="array" ref="Q106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6" s="881" t="str" cm="1">
        <f t="array" ref="R106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6" s="881" t="str" cm="1">
        <f t="array" ref="S106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6" s="881" t="str" cm="1">
        <f t="array" ref="T106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6" s="882">
        <v>0.2</v>
      </c>
      <c r="V106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6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233.7414893572195</v>
      </c>
      <c r="X106" s="883">
        <f ca="1">SUMIFS(calc_land_cor[CalcNewForest],calc_land_cor[Year],ResultsTargetBiodiv[[#This Row],[YEAR]])*(1-ResultsTargetBiodiv[[#This Row],[BufferIntact]])</f>
        <v>10400</v>
      </c>
      <c r="Y106" s="884">
        <f ca="1">SUMIFS(Reporting_aggregate[NewOtherLand],Reporting_aggregate[Year],ResultsTargetBiodiv[[#This Row],[YEAR]])*(1-ResultsTargetBiodiv[[#This Row],[BufferIntact]])</f>
        <v>4242.9516003713188</v>
      </c>
      <c r="Z106" s="880" cm="1">
        <f t="array" aca="1" ref="Z106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1461.682089728536</v>
      </c>
      <c r="AA106" s="881">
        <f ca="1">IFERROR(ResultsTargetBiodiv[[#This Row],[CalcTotalLNPP]]/SUMIFS(calc_land_cor[TotallandFin],calc_land_cor[Year],ResultsTargetBiodiv[[#This Row],[YEAR]]),"")</f>
        <v>0.17308574995115864</v>
      </c>
    </row>
    <row r="107" spans="5:27">
      <c r="L107" s="175">
        <v>2035</v>
      </c>
      <c r="M107" s="880" t="str" cm="1">
        <f t="array" ref="M107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7" s="880" t="str" cm="1">
        <f t="array" ref="N107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7" s="880" t="str" cm="1">
        <f t="array" ref="O107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7" s="880" t="str" cm="1">
        <f t="array" ref="P107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7" s="880" t="str" cm="1">
        <f t="array" ref="Q107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7" s="881" t="str" cm="1">
        <f t="array" ref="R107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7" s="881" t="str" cm="1">
        <f t="array" ref="S107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7" s="881" t="str" cm="1">
        <f t="array" ref="T107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7" s="882">
        <v>0.2</v>
      </c>
      <c r="V107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7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138.1251156915914</v>
      </c>
      <c r="X107" s="883">
        <f ca="1">SUMIFS(calc_land_cor[CalcNewForest],calc_land_cor[Year],ResultsTargetBiodiv[[#This Row],[YEAR]])*(1-ResultsTargetBiodiv[[#This Row],[BufferIntact]])</f>
        <v>15600</v>
      </c>
      <c r="Y107" s="884">
        <f ca="1">SUMIFS(Reporting_aggregate[NewOtherLand],Reporting_aggregate[Year],ResultsTargetBiodiv[[#This Row],[YEAR]])*(1-ResultsTargetBiodiv[[#This Row],[BufferIntact]])</f>
        <v>5277.9581715250306</v>
      </c>
      <c r="Z107" s="880" cm="1">
        <f t="array" aca="1" ref="Z107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7601.072287216622</v>
      </c>
      <c r="AA107" s="881">
        <f ca="1">IFERROR(ResultsTargetBiodiv[[#This Row],[CalcTotalLNPP]]/SUMIFS(calc_land_cor[TotallandFin],calc_land_cor[Year],ResultsTargetBiodiv[[#This Row],[YEAR]]),"")</f>
        <v>0.193734918680665</v>
      </c>
    </row>
    <row r="108" spans="5:27">
      <c r="L108" s="175">
        <v>2040</v>
      </c>
      <c r="M108" s="880" t="str" cm="1">
        <f t="array" ref="M108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8" s="880" t="str" cm="1">
        <f t="array" ref="N108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8" s="880" t="str" cm="1">
        <f t="array" ref="O108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8" s="880" t="str" cm="1">
        <f t="array" ref="P108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8" s="880" t="str" cm="1">
        <f t="array" ref="Q108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8" s="881" t="str" cm="1">
        <f t="array" ref="R108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8" s="881" t="str" cm="1">
        <f t="array" ref="S108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8" s="881" t="str" cm="1">
        <f t="array" ref="T108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8" s="882">
        <v>0.2</v>
      </c>
      <c r="V108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8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042.7225630983821</v>
      </c>
      <c r="X108" s="883">
        <f ca="1">SUMIFS(calc_land_cor[CalcNewForest],calc_land_cor[Year],ResultsTargetBiodiv[[#This Row],[YEAR]])*(1-ResultsTargetBiodiv[[#This Row],[BufferIntact]])</f>
        <v>20800</v>
      </c>
      <c r="Y108" s="884">
        <f ca="1">SUMIFS(Reporting_aggregate[NewOtherLand],Reporting_aggregate[Year],ResultsTargetBiodiv[[#This Row],[YEAR]])*(1-ResultsTargetBiodiv[[#This Row],[BufferIntact]])</f>
        <v>5664.9350022582867</v>
      </c>
      <c r="Z108" s="880" cm="1">
        <f t="array" aca="1" ref="Z108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3092.646565356663</v>
      </c>
      <c r="AA108" s="881">
        <f ca="1">IFERROR(ResultsTargetBiodiv[[#This Row],[CalcTotalLNPP]]/SUMIFS(calc_land_cor[TotallandFin],calc_land_cor[Year],ResultsTargetBiodiv[[#This Row],[YEAR]]),"")</f>
        <v>0.2122052292835529</v>
      </c>
    </row>
    <row r="109" spans="5:27">
      <c r="L109" s="175">
        <v>2045</v>
      </c>
      <c r="M109" s="880" t="str" cm="1">
        <f t="array" ref="M109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9" s="880" t="str" cm="1">
        <f t="array" ref="N109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9" s="880" t="str" cm="1">
        <f t="array" ref="O109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9" s="880" t="str" cm="1">
        <f t="array" ref="P109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9" s="880" t="str" cm="1">
        <f t="array" ref="Q109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9" s="881" t="str" cm="1">
        <f t="array" ref="R109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9" s="881" t="str" cm="1">
        <f t="array" ref="S109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9" s="881" t="str" cm="1">
        <f t="array" ref="T109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9" s="882">
        <v>0.2</v>
      </c>
      <c r="V109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9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041.0619363548326</v>
      </c>
      <c r="X109" s="883">
        <f ca="1">SUMIFS(calc_land_cor[CalcNewForest],calc_land_cor[Year],ResultsTargetBiodiv[[#This Row],[YEAR]])*(1-ResultsTargetBiodiv[[#This Row],[BufferIntact]])</f>
        <v>20800</v>
      </c>
      <c r="Y109" s="884">
        <f ca="1">SUMIFS(Reporting_aggregate[NewOtherLand],Reporting_aggregate[Year],ResultsTargetBiodiv[[#This Row],[YEAR]])*(1-ResultsTargetBiodiv[[#This Row],[BufferIntact]])</f>
        <v>10913.830212888337</v>
      </c>
      <c r="Z109" s="880" cm="1">
        <f t="array" aca="1" ref="Z109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8339.881149243171</v>
      </c>
      <c r="AA109" s="881">
        <f ca="1">IFERROR(ResultsTargetBiodiv[[#This Row],[CalcTotalLNPP]]/SUMIFS(calc_land_cor[TotallandFin],calc_land_cor[Year],ResultsTargetBiodiv[[#This Row],[YEAR]]),"")</f>
        <v>0.22985372999789178</v>
      </c>
    </row>
    <row r="110" spans="5:27" ht="18.75" customHeight="1">
      <c r="L110" s="175">
        <v>2050</v>
      </c>
      <c r="M110" s="880" t="str" cm="1">
        <f t="array" ref="M110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10" s="880" t="str" cm="1">
        <f t="array" ref="N110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10" s="880" t="str" cm="1">
        <f t="array" ref="O110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10" s="880" t="str" cm="1">
        <f t="array" ref="P110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10" s="880" t="str" cm="1">
        <f t="array" ref="Q110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10" s="881" t="str" cm="1">
        <f t="array" ref="R110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10" s="881" t="str" cm="1">
        <f t="array" ref="S110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10" s="881" t="str" cm="1">
        <f t="array" ref="T110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10" s="882">
        <v>0.2</v>
      </c>
      <c r="V110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10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039.6171387946733</v>
      </c>
      <c r="X110" s="883">
        <f ca="1">SUMIFS(calc_land_cor[CalcNewForest],calc_land_cor[Year],ResultsTargetBiodiv[[#This Row],[YEAR]])*(1-ResultsTargetBiodiv[[#This Row],[BufferIntact]])</f>
        <v>20800</v>
      </c>
      <c r="Y110" s="884">
        <f ca="1">SUMIFS(Reporting_aggregate[NewOtherLand],Reporting_aggregate[Year],ResultsTargetBiodiv[[#This Row],[YEAR]])*(1-ResultsTargetBiodiv[[#This Row],[BufferIntact]])</f>
        <v>16132.794058072803</v>
      </c>
      <c r="Z110" s="880" cm="1">
        <f t="array" aca="1" ref="Z110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73557.400196867471</v>
      </c>
      <c r="AA110" s="881">
        <f ca="1">IFERROR(ResultsTargetBiodiv[[#This Row],[CalcTotalLNPP]]/SUMIFS(calc_land_cor[TotallandFin],calc_land_cor[Year],ResultsTargetBiodiv[[#This Row],[YEAR]]),"")</f>
        <v>0.2474022857498763</v>
      </c>
    </row>
    <row r="111" spans="5:27">
      <c r="E111" s="288"/>
    </row>
  </sheetData>
  <mergeCells count="12">
    <mergeCell ref="L52:Q52"/>
    <mergeCell ref="O53:Q53"/>
    <mergeCell ref="L78:Q78"/>
    <mergeCell ref="L97:AA97"/>
    <mergeCell ref="M98:T98"/>
    <mergeCell ref="U98:AA98"/>
    <mergeCell ref="L28:S28"/>
    <mergeCell ref="L7:M7"/>
    <mergeCell ref="M10:O10"/>
    <mergeCell ref="P10:R10"/>
    <mergeCell ref="S10:X10"/>
    <mergeCell ref="L9:X9"/>
  </mergeCells>
  <pageMargins left="0.7" right="0.7" top="0.75" bottom="0.75" header="0.3" footer="0.3"/>
  <pageSetup orientation="portrait" r:id="rId1"/>
  <drawing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39997558519241921"/>
  </sheetPr>
  <dimension ref="A1:AI665"/>
  <sheetViews>
    <sheetView topLeftCell="A4" zoomScale="85" zoomScaleNormal="85" workbookViewId="0">
      <selection activeCell="J42" sqref="J42"/>
    </sheetView>
  </sheetViews>
  <sheetFormatPr defaultColWidth="8.88671875" defaultRowHeight="14.4"/>
  <cols>
    <col min="2" max="2" width="10.88671875" customWidth="1"/>
    <col min="4" max="4" width="13.44140625" customWidth="1"/>
    <col min="5" max="5" width="12.44140625" customWidth="1"/>
    <col min="8" max="8" width="12.33203125" customWidth="1"/>
    <col min="9" max="9" width="12.88671875" customWidth="1"/>
    <col min="10" max="10" width="13.88671875" customWidth="1"/>
    <col min="11" max="11" width="18" customWidth="1"/>
    <col min="12" max="12" width="14.44140625" customWidth="1"/>
    <col min="13" max="13" width="12.88671875" bestFit="1" customWidth="1"/>
    <col min="14" max="14" width="11" customWidth="1"/>
    <col min="15" max="15" width="9.44140625" bestFit="1" customWidth="1"/>
    <col min="16" max="16" width="12.44140625" customWidth="1"/>
    <col min="17" max="17" width="12.6640625" customWidth="1"/>
    <col min="18" max="19" width="10.6640625" bestFit="1" customWidth="1"/>
    <col min="20" max="20" width="9.33203125" bestFit="1" customWidth="1"/>
    <col min="21" max="21" width="12.44140625" customWidth="1"/>
    <col min="22" max="22" width="13.6640625" customWidth="1"/>
    <col min="23" max="23" width="11.44140625" customWidth="1"/>
    <col min="24" max="24" width="14.88671875" customWidth="1"/>
    <col min="25" max="25" width="10.6640625" bestFit="1" customWidth="1"/>
    <col min="26" max="26" width="17" bestFit="1" customWidth="1"/>
    <col min="27" max="27" width="15.6640625" bestFit="1" customWidth="1"/>
    <col min="28" max="28" width="14.44140625" bestFit="1" customWidth="1"/>
    <col min="29" max="29" width="13.109375" bestFit="1" customWidth="1"/>
    <col min="30" max="30" width="13.33203125" bestFit="1" customWidth="1"/>
    <col min="31" max="31" width="13.33203125" customWidth="1"/>
    <col min="32" max="32" width="9.109375" customWidth="1"/>
    <col min="33" max="33" width="16.33203125" bestFit="1" customWidth="1"/>
  </cols>
  <sheetData>
    <row r="1" spans="1:35">
      <c r="A1" s="20" t="s">
        <v>1254</v>
      </c>
      <c r="C1" s="145"/>
    </row>
    <row r="2" spans="1:35" ht="70.5" customHeight="1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35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35" ht="21">
      <c r="A5" s="19" t="s">
        <v>724</v>
      </c>
    </row>
    <row r="6" spans="1:35" ht="21">
      <c r="A6" s="19"/>
    </row>
    <row r="7" spans="1:35" ht="21">
      <c r="A7" s="19"/>
      <c r="K7" s="36" t="s">
        <v>717</v>
      </c>
    </row>
    <row r="8" spans="1:35" ht="33" customHeight="1">
      <c r="A8" s="52"/>
      <c r="B8" s="52"/>
      <c r="C8" s="52"/>
      <c r="D8" s="52"/>
      <c r="E8" s="52"/>
      <c r="F8" s="52"/>
      <c r="G8" s="52"/>
      <c r="H8" s="52"/>
      <c r="I8" s="52"/>
      <c r="K8" s="43" t="s">
        <v>855</v>
      </c>
      <c r="L8" s="31" t="s">
        <v>913</v>
      </c>
      <c r="M8" s="31" t="s">
        <v>913</v>
      </c>
      <c r="N8" s="31" t="s">
        <v>913</v>
      </c>
      <c r="O8" s="31" t="s">
        <v>913</v>
      </c>
      <c r="P8" s="31" t="s">
        <v>913</v>
      </c>
      <c r="Q8" s="31" t="s">
        <v>913</v>
      </c>
      <c r="R8" s="38" t="s">
        <v>896</v>
      </c>
      <c r="S8" s="38" t="s">
        <v>890</v>
      </c>
      <c r="T8" s="38" t="s">
        <v>890</v>
      </c>
      <c r="U8" s="38" t="s">
        <v>890</v>
      </c>
      <c r="V8" s="38" t="s">
        <v>890</v>
      </c>
      <c r="W8" s="38" t="s">
        <v>890</v>
      </c>
      <c r="X8" s="38" t="s">
        <v>890</v>
      </c>
      <c r="Y8" s="38" t="s">
        <v>890</v>
      </c>
      <c r="Z8" s="32" t="s">
        <v>788</v>
      </c>
      <c r="AA8" s="32" t="s">
        <v>788</v>
      </c>
      <c r="AB8" s="32" t="s">
        <v>788</v>
      </c>
      <c r="AC8" s="32" t="s">
        <v>788</v>
      </c>
      <c r="AD8" s="32" t="s">
        <v>788</v>
      </c>
      <c r="AE8" s="32" t="s">
        <v>788</v>
      </c>
      <c r="AF8" s="32" t="s">
        <v>788</v>
      </c>
      <c r="AG8" s="32" t="s">
        <v>788</v>
      </c>
      <c r="AH8" s="32" t="s">
        <v>788</v>
      </c>
      <c r="AI8" s="32" t="s">
        <v>788</v>
      </c>
    </row>
    <row r="9" spans="1:35" ht="25.8">
      <c r="A9" s="52"/>
      <c r="B9" s="52"/>
      <c r="C9" s="52"/>
      <c r="D9" s="52"/>
      <c r="E9" s="52"/>
      <c r="F9" s="52"/>
      <c r="G9" s="52"/>
      <c r="H9" s="52"/>
      <c r="I9" s="52"/>
      <c r="K9" s="1085" t="s">
        <v>4221</v>
      </c>
      <c r="L9" s="1085"/>
      <c r="M9" s="1085"/>
      <c r="N9" s="1085"/>
      <c r="O9" s="1085"/>
      <c r="P9" s="1085"/>
      <c r="Q9" s="1085"/>
      <c r="R9" s="1085"/>
      <c r="S9" s="1085"/>
      <c r="T9" s="1085"/>
      <c r="U9" s="1085"/>
      <c r="V9" s="1085"/>
      <c r="W9" s="1085"/>
      <c r="X9" s="1085"/>
      <c r="Y9" s="1085"/>
      <c r="Z9" s="1085"/>
      <c r="AA9" s="1085"/>
      <c r="AB9" s="1085"/>
      <c r="AC9" s="1085"/>
      <c r="AD9" s="1085"/>
      <c r="AE9" s="1085"/>
      <c r="AF9" s="1085"/>
      <c r="AG9" s="1085"/>
      <c r="AH9" s="1085"/>
      <c r="AI9" s="1085"/>
    </row>
    <row r="10" spans="1:35" s="97" customFormat="1" ht="50.25" customHeight="1">
      <c r="A10" s="52"/>
      <c r="B10" s="52"/>
      <c r="C10" s="52"/>
      <c r="D10" s="52"/>
      <c r="E10" s="52"/>
      <c r="F10" s="52"/>
      <c r="G10" s="52"/>
      <c r="H10" s="52"/>
      <c r="I10" s="52"/>
      <c r="K10" s="516"/>
      <c r="L10" s="1086" t="s">
        <v>1129</v>
      </c>
      <c r="M10" s="1077"/>
      <c r="N10" s="1077"/>
      <c r="O10" s="1077"/>
      <c r="P10" s="1077"/>
      <c r="Q10" s="1087"/>
      <c r="R10" s="1086" t="s">
        <v>1128</v>
      </c>
      <c r="S10" s="1077"/>
      <c r="T10" s="1077"/>
      <c r="U10" s="1077"/>
      <c r="V10" s="1077"/>
      <c r="W10" s="1077"/>
      <c r="X10" s="1077"/>
      <c r="Y10" s="1087"/>
      <c r="Z10" s="491"/>
      <c r="AA10" s="1086" t="s">
        <v>1134</v>
      </c>
      <c r="AB10" s="1077"/>
      <c r="AC10" s="1077"/>
      <c r="AD10" s="1077"/>
      <c r="AE10" s="1077"/>
      <c r="AF10" s="1077"/>
      <c r="AG10" s="1077"/>
      <c r="AH10" s="1077"/>
      <c r="AI10" s="1077"/>
    </row>
    <row r="11" spans="1:35" ht="47.25" customHeight="1">
      <c r="A11" s="52"/>
      <c r="B11" s="52"/>
      <c r="C11" s="52"/>
      <c r="D11" s="52"/>
      <c r="E11" s="52"/>
      <c r="F11" s="52"/>
      <c r="G11" s="52"/>
      <c r="H11" s="52"/>
      <c r="I11" s="52"/>
      <c r="K11" s="64" t="s">
        <v>514</v>
      </c>
      <c r="L11" s="65" t="s">
        <v>532</v>
      </c>
      <c r="M11" s="65" t="s">
        <v>2419</v>
      </c>
      <c r="N11" s="65" t="s">
        <v>541</v>
      </c>
      <c r="O11" s="65" t="s">
        <v>161</v>
      </c>
      <c r="P11" s="65" t="s">
        <v>143</v>
      </c>
      <c r="Q11" s="65" t="s">
        <v>1135</v>
      </c>
      <c r="R11" s="65" t="s">
        <v>532</v>
      </c>
      <c r="S11" s="65" t="s">
        <v>2419</v>
      </c>
      <c r="T11" s="65" t="s">
        <v>541</v>
      </c>
      <c r="U11" s="65" t="s">
        <v>161</v>
      </c>
      <c r="V11" s="65" t="s">
        <v>4222</v>
      </c>
      <c r="W11" s="65" t="s">
        <v>143</v>
      </c>
      <c r="X11" s="65" t="s">
        <v>1135</v>
      </c>
      <c r="Y11" s="65" t="s">
        <v>4223</v>
      </c>
      <c r="Z11" s="65"/>
      <c r="AA11" s="65" t="s">
        <v>532</v>
      </c>
      <c r="AB11" s="65" t="s">
        <v>541</v>
      </c>
      <c r="AC11" s="65" t="s">
        <v>161</v>
      </c>
      <c r="AD11" s="65" t="s">
        <v>4224</v>
      </c>
      <c r="AE11" s="65" t="s">
        <v>4225</v>
      </c>
      <c r="AF11" s="65" t="s">
        <v>4226</v>
      </c>
      <c r="AG11" s="65" t="s">
        <v>1135</v>
      </c>
      <c r="AH11" s="65" t="s">
        <v>4227</v>
      </c>
      <c r="AI11" s="517" t="s">
        <v>1133</v>
      </c>
    </row>
    <row r="12" spans="1:35" ht="28.8">
      <c r="A12" s="96"/>
      <c r="B12" s="96"/>
      <c r="C12" s="96"/>
      <c r="D12" s="96"/>
      <c r="E12" s="96"/>
      <c r="F12" s="96"/>
      <c r="G12" s="96"/>
      <c r="H12" s="96"/>
      <c r="I12" s="96"/>
      <c r="K12" s="64"/>
      <c r="L12" s="65" t="s">
        <v>394</v>
      </c>
      <c r="M12" s="65" t="s">
        <v>394</v>
      </c>
      <c r="N12" s="65" t="s">
        <v>394</v>
      </c>
      <c r="O12" s="65" t="s">
        <v>394</v>
      </c>
      <c r="P12" s="65" t="s">
        <v>394</v>
      </c>
      <c r="Q12" s="65" t="s">
        <v>394</v>
      </c>
      <c r="R12" s="65" t="s">
        <v>394</v>
      </c>
      <c r="S12" s="65" t="s">
        <v>394</v>
      </c>
      <c r="T12" s="65" t="s">
        <v>394</v>
      </c>
      <c r="U12" s="65" t="s">
        <v>394</v>
      </c>
      <c r="V12" s="65" t="s">
        <v>394</v>
      </c>
      <c r="W12" s="65" t="s">
        <v>394</v>
      </c>
      <c r="X12" s="65" t="s">
        <v>394</v>
      </c>
      <c r="Y12" s="65" t="s">
        <v>394</v>
      </c>
      <c r="Z12" s="65" t="s">
        <v>394</v>
      </c>
      <c r="AA12" s="65" t="s">
        <v>394</v>
      </c>
      <c r="AB12" s="65" t="s">
        <v>394</v>
      </c>
      <c r="AC12" s="65" t="s">
        <v>394</v>
      </c>
      <c r="AD12" s="65" t="s">
        <v>394</v>
      </c>
      <c r="AE12" s="65" t="s">
        <v>394</v>
      </c>
      <c r="AF12" s="65" t="s">
        <v>394</v>
      </c>
      <c r="AG12" s="65" t="s">
        <v>394</v>
      </c>
      <c r="AH12" s="65" t="s">
        <v>394</v>
      </c>
      <c r="AI12" s="517" t="s">
        <v>440</v>
      </c>
    </row>
    <row r="13" spans="1:35">
      <c r="A13" s="52"/>
      <c r="B13" s="52"/>
      <c r="C13" s="52"/>
      <c r="D13" s="52"/>
      <c r="E13" s="52"/>
      <c r="F13" s="52"/>
      <c r="G13" s="52"/>
      <c r="H13" s="52"/>
      <c r="I13" s="52"/>
      <c r="K13" t="s">
        <v>514</v>
      </c>
      <c r="L13" t="s">
        <v>4228</v>
      </c>
      <c r="M13" t="s">
        <v>2415</v>
      </c>
      <c r="N13" t="s">
        <v>1130</v>
      </c>
      <c r="O13" t="s">
        <v>1131</v>
      </c>
      <c r="P13" t="s">
        <v>2234</v>
      </c>
      <c r="Q13" t="s">
        <v>1132</v>
      </c>
      <c r="R13" t="s">
        <v>532</v>
      </c>
      <c r="S13" t="s">
        <v>1014</v>
      </c>
      <c r="T13" t="s">
        <v>541</v>
      </c>
      <c r="U13" t="s">
        <v>161</v>
      </c>
      <c r="V13" t="s">
        <v>1969</v>
      </c>
      <c r="W13" t="s">
        <v>143</v>
      </c>
      <c r="X13" t="s">
        <v>535</v>
      </c>
      <c r="Y13" t="s">
        <v>345</v>
      </c>
      <c r="Z13" t="s">
        <v>4229</v>
      </c>
      <c r="AA13" t="s">
        <v>721</v>
      </c>
      <c r="AB13" t="s">
        <v>722</v>
      </c>
      <c r="AC13" t="s">
        <v>723</v>
      </c>
      <c r="AD13" t="s">
        <v>4230</v>
      </c>
      <c r="AE13" t="s">
        <v>4231</v>
      </c>
      <c r="AF13" t="s">
        <v>3497</v>
      </c>
      <c r="AG13" t="s">
        <v>720</v>
      </c>
      <c r="AH13" t="s">
        <v>725</v>
      </c>
      <c r="AI13" t="s">
        <v>737</v>
      </c>
    </row>
    <row r="14" spans="1:35">
      <c r="A14" s="52"/>
      <c r="B14" s="52"/>
      <c r="C14" s="52"/>
      <c r="D14" s="52"/>
      <c r="E14" s="52"/>
      <c r="F14" s="52"/>
      <c r="G14" s="52"/>
      <c r="H14" s="52"/>
      <c r="I14" s="52"/>
      <c r="K14">
        <v>2000</v>
      </c>
      <c r="L14" s="495">
        <f>SUMIFS(FAOLandArea[AreaFAO],FAOLandArea[Lcagg],"cropland",FAOLandArea[Year],ResultsLand[[#This Row],[Year]])</f>
        <v>170130</v>
      </c>
      <c r="M14" s="495">
        <f>SUMIFS(FAOCropProd[Area],FAOCropProd[Year],ResultsLand[[#This Row],[Year]])</f>
        <v>169838.73499999999</v>
      </c>
      <c r="N14" s="495">
        <f>SUMIFS(FAOLandArea[AreaFAO],FAOLandArea[Lcagg],"grassland",FAOLandArea[Year],ResultsLand[[#This Row],[Year]])</f>
        <v>10845</v>
      </c>
      <c r="O14" s="495">
        <f>SUMIFS(FAOLandArea[AreaFAO],FAOLandArea[Lcagg],"urban",FAOLandArea[Year],ResultsLand[[#This Row],[Year]])</f>
        <v>0</v>
      </c>
      <c r="P14" s="495">
        <f>SUMIFS(FAOLandArea[AreaFAO],FAOLandArea[Lcagg],"forest",FAOLandArea[Year],ResultsLand[[#This Row],[Year]])</f>
        <v>67591</v>
      </c>
      <c r="Q14" s="495">
        <f>SUMIFS(FAOLandArea[AreaFAO],FAOLandArea[Lcagg],"otherland",FAOLandArea[Year],ResultsLand[[#This Row],[Year]])</f>
        <v>48753</v>
      </c>
      <c r="R14" s="495">
        <f ca="1">SUMIFS(Calc_feasCrops[FeasPlantArea],Calc_feasCrops[YEAR],ResultsLand[[#This Row],[Year]])+SUMIFS(calc_land_cor[CalcOtherCrop],calc_land_cor[Year],ResultsLand[[#This Row],[Year]])</f>
        <v>170129.99999999997</v>
      </c>
      <c r="S14" s="496">
        <f ca="1">SUMIFS(Calc_feasCrops[FeasHarvArea],Calc_feasCrops[YEAR],ResultsLand[[#This Row],[Year]])</f>
        <v>163400.2878172269</v>
      </c>
      <c r="T14" s="495">
        <f ca="1">SUMIFS(Calc_FeasRuminants[FeasPasture],Calc_FeasRuminants[YEAR],ResultsLand[[#This Row],[Year]])</f>
        <v>10845.837558487949</v>
      </c>
      <c r="U14" s="495">
        <f ca="1">SUMIFS(calc_land_cor[MaxUrban],calc_land_cor[Year],ResultsLand[[#This Row],[Year]])</f>
        <v>906.00820459035492</v>
      </c>
      <c r="V14" s="495">
        <f>SUMIFS(calc_land_cor[CalcNewForest],calc_land_cor[Year],ResultsLand[[#This Row],[Year]])</f>
        <v>0</v>
      </c>
      <c r="W14" s="495">
        <f ca="1">SUMIFS(calc_land_cor[CalcForest],calc_land_cor[Year],ResultsLand[[#This Row],[Year]])</f>
        <v>67591</v>
      </c>
      <c r="X14" s="495">
        <f ca="1">SUMIFS(calc_land_cor[CalcOtherLand],calc_land_cor[Year],ResultsLand[[#This Row],[Year]])</f>
        <v>47846.154236921691</v>
      </c>
      <c r="Y14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4" s="495">
        <f ca="1">IF(OR(ResultsLand[[#This Row],[Year]]=2000,ResultsLand[[#This Row],[Year]]&gt;CalibYear_Scen[CalibrationYear]),0,ResultsLand[[#This Row],[FAOForest]]-OFFSET(ResultsLand[[#This Row],[FAOForest]],-1,0))</f>
        <v>0</v>
      </c>
      <c r="AA14" s="495">
        <f ca="1">IF(ResultsLand[[#This Row],[Year]]=2000,0,ResultsLand[[#This Row],[Cropland]]-OFFSET(ResultsLand[[#This Row],[Cropland]],-1,0))</f>
        <v>0</v>
      </c>
      <c r="AB14" s="495">
        <f ca="1">IF(ResultsLand[[#This Row],[Year]]=2000,0,ResultsLand[[#This Row],[Pasture]]-OFFSET(ResultsLand[[#This Row],[Pasture]],-1,0))</f>
        <v>0</v>
      </c>
      <c r="AC14" s="495">
        <f ca="1">IF(ResultsLand[[#This Row],[Year]]=2000,0,ResultsLand[[#This Row],[Urban]]-OFFSET(ResultsLand[[#This Row],[Urban]],-1,0))</f>
        <v>0</v>
      </c>
      <c r="AD14" s="495">
        <f ca="1">IF(ResultsLand[[#This Row],[Year]]=2000,0,ResultsLand[[#This Row],[Forest]]-OFFSET(ResultsLand[[#This Row],[Forest]],-1,0))</f>
        <v>0</v>
      </c>
      <c r="AE14" s="495">
        <f ca="1">IF(ResultsLand[[#This Row],[Year]] = 2000, 0, ResultsLand[[#This Row],[NewForest]] - OFFSET(ResultsLand[[#This Row],[NewForest]], -1, 0))</f>
        <v>0</v>
      </c>
      <c r="AF14" s="495">
        <f ca="1">ResultsLand[[#This Row],[YoungForest]]+ResultsLand[[#This Row],[MatureForest]]</f>
        <v>0</v>
      </c>
      <c r="AG14" s="495">
        <f ca="1">IF(ResultsLand[[#This Row],[Year]]=2000,0,ResultsLand[[#This Row],[OtherLand]]-OFFSET(ResultsLand[[#This Row],[OtherLand]],-1,0))</f>
        <v>0</v>
      </c>
      <c r="AH14" s="518">
        <f ca="1">IF(ResultsLand[[#This Row],[Year]]=2000,0,ResultsLand[[#This Row],[TOTAL]]-OFFSET(ResultsLand[[#This Row],[TOTAL]],-1,0))</f>
        <v>0</v>
      </c>
      <c r="AI14" s="8">
        <f ca="1">IF(ResultsLand[[#This Row],[Year]]=2000,0,(ResultsLand[[#This Row],[UrbanChange]]/5)/OFFSET(ResultsLand[[#This Row],[Forest]],-1,0))</f>
        <v>0</v>
      </c>
    </row>
    <row r="15" spans="1:35">
      <c r="A15" s="52"/>
      <c r="B15" s="52"/>
      <c r="C15" s="52"/>
      <c r="D15" s="52"/>
      <c r="E15" s="52"/>
      <c r="F15" s="52"/>
      <c r="G15" s="52"/>
      <c r="H15" s="52"/>
      <c r="I15" s="52"/>
      <c r="K15">
        <v>2005</v>
      </c>
      <c r="L15" s="495">
        <f>SUMIFS(FAOLandArea[AreaFAO],FAOLandArea[Lcagg],"cropland",FAOLandArea[Year],ResultsLand[[#This Row],[Year]])</f>
        <v>169674</v>
      </c>
      <c r="M15" s="495">
        <f>SUMIFS(FAOCropProd[Area],FAOCropProd[Year],ResultsLand[[#This Row],[Year]])</f>
        <v>174495.66899999997</v>
      </c>
      <c r="N15" s="495">
        <f>SUMIFS(FAOLandArea[AreaFAO],FAOLandArea[Lcagg],"grassland",FAOLandArea[Year],ResultsLand[[#This Row],[Year]])</f>
        <v>10452</v>
      </c>
      <c r="O15" s="495">
        <f>SUMIFS(FAOLandArea[AreaFAO],FAOLandArea[Lcagg],"urban",FAOLandArea[Year],ResultsLand[[#This Row],[Year]])</f>
        <v>0</v>
      </c>
      <c r="P15" s="495">
        <f>SUMIFS(FAOLandArea[AreaFAO],FAOLandArea[Lcagg],"forest",FAOLandArea[Year],ResultsLand[[#This Row],[Year]])</f>
        <v>68543.5</v>
      </c>
      <c r="Q15" s="495">
        <f>SUMIFS(FAOLandArea[AreaFAO],FAOLandArea[Lcagg],"otherland",FAOLandArea[Year],ResultsLand[[#This Row],[Year]])</f>
        <v>48649.5</v>
      </c>
      <c r="R15" s="495">
        <f ca="1">SUMIFS(Calc_feasCrops[FeasPlantArea],Calc_feasCrops[YEAR],ResultsLand[[#This Row],[Year]])+SUMIFS(calc_land_cor[CalcOtherCrop],calc_land_cor[Year],ResultsLand[[#This Row],[Year]])</f>
        <v>169674</v>
      </c>
      <c r="S15" s="495">
        <f ca="1">SUMIFS(Calc_feasCrops[FeasHarvArea],Calc_feasCrops[YEAR],ResultsLand[[#This Row],[Year]])</f>
        <v>169580.51598875414</v>
      </c>
      <c r="T15" s="495">
        <f ca="1">SUMIFS(Calc_FeasRuminants[FeasPasture],Calc_FeasRuminants[YEAR],ResultsLand[[#This Row],[Year]])</f>
        <v>10449.758756101866</v>
      </c>
      <c r="U15" s="495">
        <f ca="1">SUMIFS(calc_land_cor[MaxUrban],calc_land_cor[Year],ResultsLand[[#This Row],[Year]])</f>
        <v>1222.8461001874462</v>
      </c>
      <c r="V15" s="495">
        <f ca="1">SUMIFS(calc_land_cor[CalcNewForest],calc_land_cor[Year],ResultsLand[[#This Row],[Year]])</f>
        <v>0</v>
      </c>
      <c r="W15" s="495">
        <f ca="1">SUMIFS(calc_land_cor[CalcForest],calc_land_cor[Year],ResultsLand[[#This Row],[Year]])</f>
        <v>67591</v>
      </c>
      <c r="X15" s="495">
        <f ca="1">SUMIFS(calc_land_cor[CalcOtherLand],calc_land_cor[Year],ResultsLand[[#This Row],[Year]])</f>
        <v>48381.395143710688</v>
      </c>
      <c r="Y15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5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5" s="495">
        <f ca="1">IF(ResultsLand[[#This Row],[Year]]=2000,0,ResultsLand[[#This Row],[Cropland]]-OFFSET(ResultsLand[[#This Row],[Cropland]],-1,0))</f>
        <v>-455.9999999999709</v>
      </c>
      <c r="AB15" s="495">
        <f ca="1">IF(ResultsLand[[#This Row],[Year]]=2000,0,ResultsLand[[#This Row],[Pasture]]-OFFSET(ResultsLand[[#This Row],[Pasture]],-1,0))</f>
        <v>-396.07880238608232</v>
      </c>
      <c r="AC15" s="495">
        <f ca="1">IF(ResultsLand[[#This Row],[Year]]=2000,0,ResultsLand[[#This Row],[Urban]]-OFFSET(ResultsLand[[#This Row],[Urban]],-1,0))</f>
        <v>316.83789559709123</v>
      </c>
      <c r="AD15" s="495">
        <f ca="1">IF(ResultsLand[[#This Row],[Year]]=2000,0,ResultsLand[[#This Row],[Forest]]-OFFSET(ResultsLand[[#This Row],[Forest]],-1,0))</f>
        <v>0</v>
      </c>
      <c r="AE15" s="495">
        <f ca="1">IF(ResultsLand[[#This Row],[Year]] = 2000, 0, ResultsLand[[#This Row],[NewForest]] - OFFSET(ResultsLand[[#This Row],[NewForest]], -1, 0))</f>
        <v>0</v>
      </c>
      <c r="AF15" s="495">
        <f ca="1">ResultsLand[[#This Row],[YoungForest]]+ResultsLand[[#This Row],[MatureForest]]</f>
        <v>0</v>
      </c>
      <c r="AG15" s="495">
        <f ca="1">IF(ResultsLand[[#This Row],[Year]]=2000,0,ResultsLand[[#This Row],[OtherLand]]-OFFSET(ResultsLand[[#This Row],[OtherLand]],-1,0))</f>
        <v>535.24090678899665</v>
      </c>
      <c r="AH15" s="518">
        <f ca="1">IF(ResultsLand[[#This Row],[Year]]=2000,0,ResultsLand[[#This Row],[TOTAL]]-OFFSET(ResultsLand[[#This Row],[TOTAL]],-1,0))</f>
        <v>0</v>
      </c>
      <c r="AI15" s="14">
        <f ca="1">IF(ResultsLand[[#This Row],[Year]]=2000,0,(ResultsLand[[#This Row],[UrbanChange]]/5)/OFFSET(ResultsLand[[#This Row],[Forest]],-1,0))</f>
        <v>9.375150407512575E-4</v>
      </c>
    </row>
    <row r="16" spans="1:35">
      <c r="A16" s="52"/>
      <c r="B16" s="52"/>
      <c r="C16" s="52"/>
      <c r="D16" s="52"/>
      <c r="E16" s="52"/>
      <c r="F16" s="52"/>
      <c r="G16" s="52"/>
      <c r="H16" s="52"/>
      <c r="I16" s="52"/>
      <c r="K16">
        <v>2010</v>
      </c>
      <c r="L16" s="495">
        <f>SUMIFS(FAOLandArea[AreaFAO],FAOLandArea[Lcagg],"cropland",FAOLandArea[Year],ResultsLand[[#This Row],[Year]])</f>
        <v>169234</v>
      </c>
      <c r="M16" s="495">
        <f>SUMIFS(FAOCropProd[Area],FAOCropProd[Year],ResultsLand[[#This Row],[Year]])</f>
        <v>183021.41999999993</v>
      </c>
      <c r="N16" s="495">
        <f>SUMIFS(FAOLandArea[AreaFAO],FAOLandArea[Lcagg],"grassland",FAOLandArea[Year],ResultsLand[[#This Row],[Year]])</f>
        <v>10339</v>
      </c>
      <c r="O16" s="495">
        <f>SUMIFS(FAOLandArea[AreaFAO],FAOLandArea[Lcagg],"urban",FAOLandArea[Year],ResultsLand[[#This Row],[Year]])</f>
        <v>0</v>
      </c>
      <c r="P16" s="495">
        <f>SUMIFS(FAOLandArea[AreaFAO],FAOLandArea[Lcagg],"forest",FAOLandArea[Year],ResultsLand[[#This Row],[Year]])</f>
        <v>69496</v>
      </c>
      <c r="Q16" s="495">
        <f>SUMIFS(FAOLandArea[AreaFAO],FAOLandArea[Lcagg],"otherland",FAOLandArea[Year],ResultsLand[[#This Row],[Year]])</f>
        <v>48250</v>
      </c>
      <c r="R16" s="495">
        <f ca="1">SUMIFS(Calc_feasCrops[FeasPlantArea],Calc_feasCrops[YEAR],ResultsLand[[#This Row],[Year]])+SUMIFS(calc_land_cor[CalcOtherCrop],calc_land_cor[Year],ResultsLand[[#This Row],[Year]])</f>
        <v>169234</v>
      </c>
      <c r="S16" s="495">
        <f ca="1">SUMIFS(Calc_feasCrops[FeasHarvArea],Calc_feasCrops[YEAR],ResultsLand[[#This Row],[Year]])</f>
        <v>174166.53353591947</v>
      </c>
      <c r="T16" s="495">
        <f ca="1">SUMIFS(Calc_FeasRuminants[FeasPasture],Calc_FeasRuminants[YEAR],ResultsLand[[#This Row],[Year]])</f>
        <v>10336.968137838809</v>
      </c>
      <c r="U16" s="495">
        <f ca="1">SUMIFS(calc_land_cor[MaxUrban],calc_land_cor[Year],ResultsLand[[#This Row],[Year]])</f>
        <v>1650.484595136485</v>
      </c>
      <c r="V16" s="495">
        <f ca="1">SUMIFS(calc_land_cor[CalcNewForest],calc_land_cor[Year],ResultsLand[[#This Row],[Year]])</f>
        <v>0</v>
      </c>
      <c r="W16" s="495">
        <f ca="1">SUMIFS(calc_land_cor[CalcForest],calc_land_cor[Year],ResultsLand[[#This Row],[Year]])</f>
        <v>67591</v>
      </c>
      <c r="X16" s="495">
        <f ca="1">SUMIFS(calc_land_cor[CalcOtherLand],calc_land_cor[Year],ResultsLand[[#This Row],[Year]])</f>
        <v>48506.547267024711</v>
      </c>
      <c r="Y16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6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6" s="495">
        <f ca="1">IF(ResultsLand[[#This Row],[Year]]=2000,0,ResultsLand[[#This Row],[Cropland]]-OFFSET(ResultsLand[[#This Row],[Cropland]],-1,0))</f>
        <v>-440</v>
      </c>
      <c r="AB16" s="495">
        <f ca="1">IF(ResultsLand[[#This Row],[Year]]=2000,0,ResultsLand[[#This Row],[Pasture]]-OFFSET(ResultsLand[[#This Row],[Pasture]],-1,0))</f>
        <v>-112.7906182630577</v>
      </c>
      <c r="AC16" s="495">
        <f ca="1">IF(ResultsLand[[#This Row],[Year]]=2000,0,ResultsLand[[#This Row],[Urban]]-OFFSET(ResultsLand[[#This Row],[Urban]],-1,0))</f>
        <v>427.63849494903889</v>
      </c>
      <c r="AD16" s="495">
        <f ca="1">IF(ResultsLand[[#This Row],[Year]]=2000,0,ResultsLand[[#This Row],[Forest]]-OFFSET(ResultsLand[[#This Row],[Forest]],-1,0))</f>
        <v>0</v>
      </c>
      <c r="AE16" s="495">
        <f ca="1">IF(ResultsLand[[#This Row],[Year]] = 2000, 0, ResultsLand[[#This Row],[NewForest]] - OFFSET(ResultsLand[[#This Row],[NewForest]], -1, 0))</f>
        <v>0</v>
      </c>
      <c r="AF16" s="495">
        <f ca="1">ResultsLand[[#This Row],[YoungForest]]+ResultsLand[[#This Row],[MatureForest]]</f>
        <v>0</v>
      </c>
      <c r="AG16" s="495">
        <f ca="1">IF(ResultsLand[[#This Row],[Year]]=2000,0,ResultsLand[[#This Row],[OtherLand]]-OFFSET(ResultsLand[[#This Row],[OtherLand]],-1,0))</f>
        <v>125.1521233140229</v>
      </c>
      <c r="AH16" s="518">
        <f ca="1">IF(ResultsLand[[#This Row],[Year]]=2000,0,ResultsLand[[#This Row],[TOTAL]]-OFFSET(ResultsLand[[#This Row],[TOTAL]],-1,0))</f>
        <v>0</v>
      </c>
      <c r="AI16" s="14">
        <f ca="1">IF(ResultsLand[[#This Row],[Year]]=2000,0,(ResultsLand[[#This Row],[UrbanChange]]/5)/OFFSET(ResultsLand[[#This Row],[Forest]],-1,0))</f>
        <v>1.2653711143466996E-3</v>
      </c>
    </row>
    <row r="17" spans="1:35">
      <c r="A17" s="52"/>
      <c r="B17" s="52"/>
      <c r="C17" s="52"/>
      <c r="D17" s="52"/>
      <c r="E17" s="52"/>
      <c r="F17" s="52"/>
      <c r="G17" s="52"/>
      <c r="H17" s="52"/>
      <c r="I17" s="52"/>
      <c r="K17">
        <v>2015</v>
      </c>
      <c r="L17" s="495">
        <f>SUMIFS(FAOLandArea[AreaFAO],FAOLandArea[Lcagg],"cropland",FAOLandArea[Year],ResultsLand[[#This Row],[Year]])</f>
        <v>169413</v>
      </c>
      <c r="M17" s="495">
        <f>SUMIFS(FAOCropProd[Area],FAOCropProd[Year],ResultsLand[[#This Row],[Year]])</f>
        <v>186378.56999999998</v>
      </c>
      <c r="N17" s="495">
        <f>SUMIFS(FAOLandArea[AreaFAO],FAOLandArea[Lcagg],"grassland",FAOLandArea[Year],ResultsLand[[#This Row],[Year]])</f>
        <v>10262</v>
      </c>
      <c r="O17" s="495">
        <f>SUMIFS(FAOLandArea[AreaFAO],FAOLandArea[Lcagg],"urban",FAOLandArea[Year],ResultsLand[[#This Row],[Year]])</f>
        <v>0</v>
      </c>
      <c r="P17" s="495">
        <f>SUMIFS(FAOLandArea[AreaFAO],FAOLandArea[Lcagg],"forest",FAOLandArea[Year],ResultsLand[[#This Row],[Year]])</f>
        <v>70828</v>
      </c>
      <c r="Q17" s="495">
        <f>SUMIFS(FAOLandArea[AreaFAO],FAOLandArea[Lcagg],"otherland",FAOLandArea[Year],ResultsLand[[#This Row],[Year]])</f>
        <v>46816</v>
      </c>
      <c r="R17" s="495">
        <f ca="1">SUMIFS(Calc_feasCrops[FeasPlantArea],Calc_feasCrops[YEAR],ResultsLand[[#This Row],[Year]])+SUMIFS(calc_land_cor[CalcOtherCrop],calc_land_cor[Year],ResultsLand[[#This Row],[Year]])</f>
        <v>169413.00000000006</v>
      </c>
      <c r="S17" s="495">
        <f ca="1">SUMIFS(Calc_feasCrops[FeasHarvArea],Calc_feasCrops[YEAR],ResultsLand[[#This Row],[Year]])</f>
        <v>180895.29254744819</v>
      </c>
      <c r="T17" s="495">
        <f ca="1">SUMIFS(Calc_FeasRuminants[FeasPasture],Calc_FeasRuminants[YEAR],ResultsLand[[#This Row],[Year]])</f>
        <v>10262.784923250128</v>
      </c>
      <c r="U17" s="495">
        <f ca="1">SUMIFS(calc_land_cor[MaxUrban],calc_land_cor[Year],ResultsLand[[#This Row],[Year]])</f>
        <v>2227.6714938742321</v>
      </c>
      <c r="V17" s="495">
        <f ca="1">SUMIFS(calc_land_cor[CalcNewForest],calc_land_cor[Year],ResultsLand[[#This Row],[Year]])</f>
        <v>0</v>
      </c>
      <c r="W17" s="495">
        <f ca="1">SUMIFS(calc_land_cor[CalcForest],calc_land_cor[Year],ResultsLand[[#This Row],[Year]])</f>
        <v>67591</v>
      </c>
      <c r="X17" s="495">
        <f ca="1">SUMIFS(calc_land_cor[CalcOtherLand],calc_land_cor[Year],ResultsLand[[#This Row],[Year]])</f>
        <v>47824.543582875638</v>
      </c>
      <c r="Y17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7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7" s="495">
        <f ca="1">IF(ResultsLand[[#This Row],[Year]]=2000,0,ResultsLand[[#This Row],[Cropland]]-OFFSET(ResultsLand[[#This Row],[Cropland]],-1,0))</f>
        <v>179.00000000005821</v>
      </c>
      <c r="AB17" s="495">
        <f ca="1">IF(ResultsLand[[#This Row],[Year]]=2000,0,ResultsLand[[#This Row],[Pasture]]-OFFSET(ResultsLand[[#This Row],[Pasture]],-1,0))</f>
        <v>-74.18321458868013</v>
      </c>
      <c r="AC17" s="495">
        <f ca="1">IF(ResultsLand[[#This Row],[Year]]=2000,0,ResultsLand[[#This Row],[Urban]]-OFFSET(ResultsLand[[#This Row],[Urban]],-1,0))</f>
        <v>577.18689873774701</v>
      </c>
      <c r="AD17" s="495">
        <f ca="1">IF(ResultsLand[[#This Row],[Year]]=2000,0,ResultsLand[[#This Row],[Forest]]-OFFSET(ResultsLand[[#This Row],[Forest]],-1,0))</f>
        <v>0</v>
      </c>
      <c r="AE17" s="495">
        <f ca="1">IF(ResultsLand[[#This Row],[Year]] = 2000, 0, ResultsLand[[#This Row],[NewForest]] - OFFSET(ResultsLand[[#This Row],[NewForest]], -1, 0))</f>
        <v>0</v>
      </c>
      <c r="AF17" s="495">
        <f ca="1">ResultsLand[[#This Row],[YoungForest]]+ResultsLand[[#This Row],[MatureForest]]</f>
        <v>0</v>
      </c>
      <c r="AG17" s="495">
        <f ca="1">IF(ResultsLand[[#This Row],[Year]]=2000,0,ResultsLand[[#This Row],[OtherLand]]-OFFSET(ResultsLand[[#This Row],[OtherLand]],-1,0))</f>
        <v>-682.0036841490728</v>
      </c>
      <c r="AH17" s="518">
        <f ca="1">IF(ResultsLand[[#This Row],[Year]]=2000,0,ResultsLand[[#This Row],[TOTAL]]-OFFSET(ResultsLand[[#This Row],[TOTAL]],-1,0))</f>
        <v>5.8207660913467407E-11</v>
      </c>
      <c r="AI17" s="14">
        <f ca="1">IF(ResultsLand[[#This Row],[Year]]=2000,0,(ResultsLand[[#This Row],[UrbanChange]]/5)/OFFSET(ResultsLand[[#This Row],[Forest]],-1,0))</f>
        <v>1.7078809271581926E-3</v>
      </c>
    </row>
    <row r="18" spans="1:35">
      <c r="A18" s="52"/>
      <c r="B18" s="52"/>
      <c r="C18" s="52"/>
      <c r="D18" s="52"/>
      <c r="E18" s="52"/>
      <c r="F18" s="52"/>
      <c r="G18" s="52"/>
      <c r="H18" s="52"/>
      <c r="I18" s="52"/>
      <c r="K18">
        <v>2020</v>
      </c>
      <c r="L18" s="495">
        <f>SUMIFS(FAOLandArea[AreaFAO],FAOLandArea[Lcagg],"cropland",FAOLandArea[Year],ResultsLand[[#This Row],[Year]])</f>
        <v>168047.948</v>
      </c>
      <c r="M18" s="495">
        <f>SUMIFS(FAOCropProd[Area],FAOCropProd[Year],ResultsLand[[#This Row],[Year]])</f>
        <v>194446.71300000002</v>
      </c>
      <c r="N18" s="495">
        <f>SUMIFS(FAOLandArea[AreaFAO],FAOLandArea[Lcagg],"grassland",FAOLandArea[Year],ResultsLand[[#This Row],[Year]])</f>
        <v>10479.811</v>
      </c>
      <c r="O18" s="495">
        <f>SUMIFS(FAOLandArea[AreaFAO],FAOLandArea[Lcagg],"urban",FAOLandArea[Year],ResultsLand[[#This Row],[Year]])</f>
        <v>0</v>
      </c>
      <c r="P18" s="495">
        <f>SUMIFS(FAOLandArea[AreaFAO],FAOLandArea[Lcagg],"forest",FAOLandArea[Year],ResultsLand[[#This Row],[Year]])</f>
        <v>72160</v>
      </c>
      <c r="Q18" s="495">
        <f>SUMIFS(FAOLandArea[AreaFAO],FAOLandArea[Lcagg],"otherland",FAOLandArea[Year],ResultsLand[[#This Row],[Year]])</f>
        <v>46631.241000000002</v>
      </c>
      <c r="R18" s="495">
        <f ca="1">SUMIFS(Calc_feasCrops[FeasPlantArea],Calc_feasCrops[YEAR],ResultsLand[[#This Row],[Year]])+SUMIFS(calc_land_cor[CalcOtherCrop],calc_land_cor[Year],ResultsLand[[#This Row],[Year]])</f>
        <v>168047.94800000003</v>
      </c>
      <c r="S18" s="495">
        <f ca="1">SUMIFS(Calc_feasCrops[FeasHarvArea],Calc_feasCrops[YEAR],ResultsLand[[#This Row],[Year]])</f>
        <v>183146.578191259</v>
      </c>
      <c r="T18" s="495">
        <f ca="1">SUMIFS(Calc_FeasRuminants[FeasPasture],Calc_FeasRuminants[YEAR],ResultsLand[[#This Row],[Year]])</f>
        <v>10480.623976086323</v>
      </c>
      <c r="U18" s="495">
        <f ca="1">SUMIFS(calc_land_cor[MaxUrban],calc_land_cor[Year],ResultsLand[[#This Row],[Year]])</f>
        <v>3006.7050000000045</v>
      </c>
      <c r="V18" s="495">
        <f ca="1">SUMIFS(calc_land_cor[CalcNewForest],calc_land_cor[Year],ResultsLand[[#This Row],[Year]])</f>
        <v>0</v>
      </c>
      <c r="W18" s="495">
        <f ca="1">SUMIFS(calc_land_cor[CalcForest],calc_land_cor[Year],ResultsLand[[#This Row],[Year]])</f>
        <v>67591</v>
      </c>
      <c r="X18" s="495">
        <f ca="1">SUMIFS(calc_land_cor[CalcOtherLand],calc_land_cor[Year],ResultsLand[[#This Row],[Year]])</f>
        <v>48192.72302391367</v>
      </c>
      <c r="Y18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8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8" s="495">
        <f ca="1">IF(ResultsLand[[#This Row],[Year]]=2000,0,ResultsLand[[#This Row],[Cropland]]-OFFSET(ResultsLand[[#This Row],[Cropland]],-1,0))</f>
        <v>-1365.0520000000251</v>
      </c>
      <c r="AB18" s="495">
        <f ca="1">IF(ResultsLand[[#This Row],[Year]]=2000,0,ResultsLand[[#This Row],[Pasture]]-OFFSET(ResultsLand[[#This Row],[Pasture]],-1,0))</f>
        <v>217.83905283619424</v>
      </c>
      <c r="AC18" s="495">
        <f ca="1">IF(ResultsLand[[#This Row],[Year]]=2000,0,ResultsLand[[#This Row],[Urban]]-OFFSET(ResultsLand[[#This Row],[Urban]],-1,0))</f>
        <v>779.03350612577242</v>
      </c>
      <c r="AD18" s="495">
        <f ca="1">IF(ResultsLand[[#This Row],[Year]]=2000,0,ResultsLand[[#This Row],[Forest]]-OFFSET(ResultsLand[[#This Row],[Forest]],-1,0))</f>
        <v>0</v>
      </c>
      <c r="AE18" s="495">
        <f ca="1">IF(ResultsLand[[#This Row],[Year]] = 2000, 0, ResultsLand[[#This Row],[NewForest]] - OFFSET(ResultsLand[[#This Row],[NewForest]], -1, 0))</f>
        <v>0</v>
      </c>
      <c r="AF18" s="495">
        <f ca="1">ResultsLand[[#This Row],[YoungForest]]+ResultsLand[[#This Row],[MatureForest]]</f>
        <v>0</v>
      </c>
      <c r="AG18" s="495">
        <f ca="1">IF(ResultsLand[[#This Row],[Year]]=2000,0,ResultsLand[[#This Row],[OtherLand]]-OFFSET(ResultsLand[[#This Row],[OtherLand]],-1,0))</f>
        <v>368.17944103803165</v>
      </c>
      <c r="AH18" s="518">
        <f ca="1">IF(ResultsLand[[#This Row],[Year]]=2000,0,ResultsLand[[#This Row],[TOTAL]]-OFFSET(ResultsLand[[#This Row],[TOTAL]],-1,0))</f>
        <v>0</v>
      </c>
      <c r="AI18" s="14">
        <f ca="1">IF(ResultsLand[[#This Row],[Year]]=2000,0,(ResultsLand[[#This Row],[UrbanChange]]/5)/OFFSET(ResultsLand[[#This Row],[Forest]],-1,0))</f>
        <v>2.3051397556650218E-3</v>
      </c>
    </row>
    <row r="19" spans="1:35">
      <c r="A19" s="52"/>
      <c r="B19" s="52"/>
      <c r="C19" s="52"/>
      <c r="D19" s="52"/>
      <c r="E19" s="52"/>
      <c r="F19" s="52"/>
      <c r="G19" s="52"/>
      <c r="H19" s="52"/>
      <c r="I19" s="52"/>
      <c r="K19">
        <v>2025</v>
      </c>
      <c r="L19" s="495">
        <f>SUMIFS(FAOLandArea[AreaFAO],FAOLandArea[Lcagg],"cropland",FAOLandArea[Year],ResultsLand[[#This Row],[Year]])</f>
        <v>0</v>
      </c>
      <c r="M19" s="495">
        <f>SUMIFS(FAOCropProd[Area],FAOCropProd[Year],ResultsLand[[#This Row],[Year]])</f>
        <v>0</v>
      </c>
      <c r="N19" s="495">
        <f>SUMIFS(FAOLandArea[AreaFAO],FAOLandArea[Lcagg],"grassland",FAOLandArea[Year],ResultsLand[[#This Row],[Year]])</f>
        <v>0</v>
      </c>
      <c r="O19" s="495">
        <f>SUMIFS(FAOLandArea[AreaFAO],FAOLandArea[Lcagg],"urban",FAOLandArea[Year],ResultsLand[[#This Row],[Year]])</f>
        <v>0</v>
      </c>
      <c r="P19" s="495">
        <f>SUMIFS(FAOLandArea[AreaFAO],FAOLandArea[Lcagg],"forest",FAOLandArea[Year],ResultsLand[[#This Row],[Year]])</f>
        <v>0</v>
      </c>
      <c r="Q19" s="495">
        <f>SUMIFS(FAOLandArea[AreaFAO],FAOLandArea[Lcagg],"otherland",FAOLandArea[Year],ResultsLand[[#This Row],[Year]])</f>
        <v>0</v>
      </c>
      <c r="R19" s="495">
        <f ca="1">SUMIFS(Calc_feasCrops[FeasPlantArea],Calc_feasCrops[YEAR],ResultsLand[[#This Row],[Year]])+SUMIFS(calc_land_cor[CalcOtherCrop],calc_land_cor[Year],ResultsLand[[#This Row],[Year]])</f>
        <v>158397.58607153766</v>
      </c>
      <c r="S19" s="495">
        <f ca="1">SUMIFS(Calc_feasCrops[FeasHarvArea],Calc_feasCrops[YEAR],ResultsLand[[#This Row],[Year]])</f>
        <v>171980.23442697895</v>
      </c>
      <c r="T19" s="495">
        <f ca="1">SUMIFS(Calc_FeasRuminants[FeasPasture],Calc_FeasRuminants[YEAR],ResultsLand[[#This Row],[Year]])</f>
        <v>10139.14538586563</v>
      </c>
      <c r="U19" s="495">
        <f ca="1">SUMIFS(calc_land_cor[MaxUrban],calc_land_cor[Year],ResultsLand[[#This Row],[Year]])</f>
        <v>3740.5365553832316</v>
      </c>
      <c r="V19" s="495">
        <f ca="1">SUMIFS(calc_land_cor[CalcNewForest],calc_land_cor[Year],ResultsLand[[#This Row],[Year]])</f>
        <v>6500</v>
      </c>
      <c r="W19" s="495">
        <f ca="1">SUMIFS(calc_land_cor[CalcForest],calc_land_cor[Year],ResultsLand[[#This Row],[Year]])</f>
        <v>67591</v>
      </c>
      <c r="X19" s="495">
        <f ca="1">SUMIFS(calc_land_cor[CalcOtherLand],calc_land_cor[Year],ResultsLand[[#This Row],[Year]])</f>
        <v>50950.731987213498</v>
      </c>
      <c r="Y19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9" s="495">
        <f ca="1">IF(OR(ResultsLand[[#This Row],[Year]]=2000,ResultsLand[[#This Row],[Year]]&gt;CalibYear_Scen[CalibrationYear]),0,ResultsLand[[#This Row],[FAOForest]]-OFFSET(ResultsLand[[#This Row],[FAOForest]],-1,0))</f>
        <v>0</v>
      </c>
      <c r="AA19" s="495">
        <f ca="1">IF(ResultsLand[[#This Row],[Year]]=2000,0,ResultsLand[[#This Row],[Cropland]]-OFFSET(ResultsLand[[#This Row],[Cropland]],-1,0))</f>
        <v>-9650.361928462371</v>
      </c>
      <c r="AB19" s="495">
        <f ca="1">IF(ResultsLand[[#This Row],[Year]]=2000,0,ResultsLand[[#This Row],[Pasture]]-OFFSET(ResultsLand[[#This Row],[Pasture]],-1,0))</f>
        <v>-341.47859022069315</v>
      </c>
      <c r="AC19" s="495">
        <f ca="1">IF(ResultsLand[[#This Row],[Year]]=2000,0,ResultsLand[[#This Row],[Urban]]-OFFSET(ResultsLand[[#This Row],[Urban]],-1,0))</f>
        <v>733.83155538322717</v>
      </c>
      <c r="AD19" s="495">
        <f ca="1">IF(ResultsLand[[#This Row],[Year]]=2000,0,ResultsLand[[#This Row],[Forest]]-OFFSET(ResultsLand[[#This Row],[Forest]],-1,0))</f>
        <v>0</v>
      </c>
      <c r="AE19" s="495">
        <f ca="1">IF(ResultsLand[[#This Row],[Year]] = 2000, 0, ResultsLand[[#This Row],[NewForest]] - OFFSET(ResultsLand[[#This Row],[NewForest]], -1, 0))</f>
        <v>6500</v>
      </c>
      <c r="AF19" s="495">
        <f ca="1">ResultsLand[[#This Row],[YoungForest]]+ResultsLand[[#This Row],[MatureForest]]</f>
        <v>6500</v>
      </c>
      <c r="AG19" s="495">
        <f ca="1">IF(ResultsLand[[#This Row],[Year]]=2000,0,ResultsLand[[#This Row],[OtherLand]]-OFFSET(ResultsLand[[#This Row],[OtherLand]],-1,0))</f>
        <v>2758.0089632998279</v>
      </c>
      <c r="AH19" s="518">
        <f ca="1">IF(ResultsLand[[#This Row],[Year]]=2000,0,ResultsLand[[#This Row],[TOTAL]]-OFFSET(ResultsLand[[#This Row],[TOTAL]],-1,0))</f>
        <v>-5.8207660913467407E-11</v>
      </c>
      <c r="AI19" s="14">
        <f ca="1">IF(ResultsLand[[#This Row],[Year]]=2000,0,(ResultsLand[[#This Row],[UrbanChange]]/5)/OFFSET(ResultsLand[[#This Row],[Forest]],-1,0))</f>
        <v>2.1713883664488676E-3</v>
      </c>
    </row>
    <row r="20" spans="1:35">
      <c r="A20" s="52"/>
      <c r="B20" s="52"/>
      <c r="C20" s="52"/>
      <c r="D20" s="52"/>
      <c r="E20" s="52"/>
      <c r="F20" s="52"/>
      <c r="G20" s="52"/>
      <c r="H20" s="52"/>
      <c r="I20" s="52"/>
      <c r="K20">
        <v>2030</v>
      </c>
      <c r="L20" s="495">
        <f>SUMIFS(FAOLandArea[AreaFAO],FAOLandArea[Lcagg],"cropland",FAOLandArea[Year],ResultsLand[[#This Row],[Year]])</f>
        <v>0</v>
      </c>
      <c r="M20" s="495">
        <f>SUMIFS(FAOCropProd[Area],FAOCropProd[Year],ResultsLand[[#This Row],[Year]])</f>
        <v>0</v>
      </c>
      <c r="N20" s="495">
        <f>SUMIFS(FAOLandArea[AreaFAO],FAOLandArea[Lcagg],"grassland",FAOLandArea[Year],ResultsLand[[#This Row],[Year]])</f>
        <v>0</v>
      </c>
      <c r="O20" s="495">
        <f>SUMIFS(FAOLandArea[AreaFAO],FAOLandArea[Lcagg],"urban",FAOLandArea[Year],ResultsLand[[#This Row],[Year]])</f>
        <v>0</v>
      </c>
      <c r="P20" s="495">
        <f>SUMIFS(FAOLandArea[AreaFAO],FAOLandArea[Lcagg],"forest",FAOLandArea[Year],ResultsLand[[#This Row],[Year]])</f>
        <v>0</v>
      </c>
      <c r="Q20" s="495">
        <f>SUMIFS(FAOLandArea[AreaFAO],FAOLandArea[Lcagg],"otherland",FAOLandArea[Year],ResultsLand[[#This Row],[Year]])</f>
        <v>0</v>
      </c>
      <c r="R20" s="495">
        <f ca="1">SUMIFS(Calc_feasCrops[FeasPlantArea],Calc_feasCrops[YEAR],ResultsLand[[#This Row],[Year]])+SUMIFS(calc_land_cor[CalcOtherCrop],calc_land_cor[Year],ResultsLand[[#This Row],[Year]])</f>
        <v>164398.27389606118</v>
      </c>
      <c r="S20" s="495">
        <f ca="1">SUMIFS(Calc_feasCrops[FeasHarvArea],Calc_feasCrops[YEAR],ResultsLand[[#This Row],[Year]])</f>
        <v>178923.57433147877</v>
      </c>
      <c r="T20" s="495">
        <f ca="1">SUMIFS(Calc_FeasRuminants[FeasPasture],Calc_FeasRuminants[YEAR],ResultsLand[[#This Row],[Year]])</f>
        <v>9652.2340236241398</v>
      </c>
      <c r="U20" s="495">
        <f ca="1">SUMIFS(calc_land_cor[MaxUrban],calc_land_cor[Year],ResultsLand[[#This Row],[Year]])</f>
        <v>4416.5808351376354</v>
      </c>
      <c r="V20" s="495">
        <f ca="1">SUMIFS(calc_land_cor[CalcNewForest],calc_land_cor[Year],ResultsLand[[#This Row],[Year]])</f>
        <v>13000</v>
      </c>
      <c r="W20" s="495">
        <f ca="1">SUMIFS(calc_land_cor[CalcForest],calc_land_cor[Year],ResultsLand[[#This Row],[Year]])</f>
        <v>67591</v>
      </c>
      <c r="X20" s="495">
        <f ca="1">SUMIFS(calc_land_cor[CalcOtherLand],calc_land_cor[Year],ResultsLand[[#This Row],[Year]])</f>
        <v>38260.911245177027</v>
      </c>
      <c r="Y20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0" s="495">
        <f ca="1">IF(OR(ResultsLand[[#This Row],[Year]]=2000,ResultsLand[[#This Row],[Year]]&gt;CalibYear_Scen[CalibrationYear]),0,ResultsLand[[#This Row],[FAOForest]]-OFFSET(ResultsLand[[#This Row],[FAOForest]],-1,0))</f>
        <v>0</v>
      </c>
      <c r="AA20" s="495">
        <f ca="1">IF(ResultsLand[[#This Row],[Year]]=2000,0,ResultsLand[[#This Row],[Cropland]]-OFFSET(ResultsLand[[#This Row],[Cropland]],-1,0))</f>
        <v>6000.687824523513</v>
      </c>
      <c r="AB20" s="495">
        <f ca="1">IF(ResultsLand[[#This Row],[Year]]=2000,0,ResultsLand[[#This Row],[Pasture]]-OFFSET(ResultsLand[[#This Row],[Pasture]],-1,0))</f>
        <v>-486.91136224148977</v>
      </c>
      <c r="AC20" s="495">
        <f ca="1">IF(ResultsLand[[#This Row],[Year]]=2000,0,ResultsLand[[#This Row],[Urban]]-OFFSET(ResultsLand[[#This Row],[Urban]],-1,0))</f>
        <v>676.04427975440376</v>
      </c>
      <c r="AD20" s="495">
        <f ca="1">IF(ResultsLand[[#This Row],[Year]]=2000,0,ResultsLand[[#This Row],[Forest]]-OFFSET(ResultsLand[[#This Row],[Forest]],-1,0))</f>
        <v>0</v>
      </c>
      <c r="AE20" s="495">
        <f ca="1">IF(ResultsLand[[#This Row],[Year]] = 2000, 0, ResultsLand[[#This Row],[NewForest]] - OFFSET(ResultsLand[[#This Row],[NewForest]], -1, 0))</f>
        <v>6500</v>
      </c>
      <c r="AF20" s="495">
        <f ca="1">ResultsLand[[#This Row],[YoungForest]]+ResultsLand[[#This Row],[MatureForest]]</f>
        <v>6500</v>
      </c>
      <c r="AG20" s="495">
        <f ca="1">IF(ResultsLand[[#This Row],[Year]]=2000,0,ResultsLand[[#This Row],[OtherLand]]-OFFSET(ResultsLand[[#This Row],[OtherLand]],-1,0))</f>
        <v>-12689.820742036471</v>
      </c>
      <c r="AH20" s="518">
        <f ca="1">IF(ResultsLand[[#This Row],[Year]]=2000,0,ResultsLand[[#This Row],[TOTAL]]-OFFSET(ResultsLand[[#This Row],[TOTAL]],-1,0))</f>
        <v>-5.8207660913467407E-11</v>
      </c>
      <c r="AI20" s="14">
        <f ca="1">IF(ResultsLand[[#This Row],[Year]]=2000,0,(ResultsLand[[#This Row],[UrbanChange]]/5)/OFFSET(ResultsLand[[#This Row],[Forest]],-1,0))</f>
        <v>2.0003973302788942E-3</v>
      </c>
    </row>
    <row r="21" spans="1:35">
      <c r="A21" s="52"/>
      <c r="B21" s="52"/>
      <c r="C21" s="52"/>
      <c r="D21" s="52"/>
      <c r="E21" s="52"/>
      <c r="F21" s="52"/>
      <c r="G21" s="52"/>
      <c r="H21" s="52"/>
      <c r="I21" s="52"/>
      <c r="K21">
        <v>2035</v>
      </c>
      <c r="L21" s="495">
        <f>SUMIFS(FAOLandArea[AreaFAO],FAOLandArea[Lcagg],"cropland",FAOLandArea[Year],ResultsLand[[#This Row],[Year]])</f>
        <v>0</v>
      </c>
      <c r="M21" s="495">
        <f>SUMIFS(FAOCropProd[Area],FAOCropProd[Year],ResultsLand[[#This Row],[Year]])</f>
        <v>0</v>
      </c>
      <c r="N21" s="495">
        <f>SUMIFS(FAOLandArea[AreaFAO],FAOLandArea[Lcagg],"grassland",FAOLandArea[Year],ResultsLand[[#This Row],[Year]])</f>
        <v>0</v>
      </c>
      <c r="O21" s="495">
        <f>SUMIFS(FAOLandArea[AreaFAO],FAOLandArea[Lcagg],"urban",FAOLandArea[Year],ResultsLand[[#This Row],[Year]])</f>
        <v>0</v>
      </c>
      <c r="P21" s="495">
        <f>SUMIFS(FAOLandArea[AreaFAO],FAOLandArea[Lcagg],"forest",FAOLandArea[Year],ResultsLand[[#This Row],[Year]])</f>
        <v>0</v>
      </c>
      <c r="Q21" s="495">
        <f>SUMIFS(FAOLandArea[AreaFAO],FAOLandArea[Lcagg],"otherland",FAOLandArea[Year],ResultsLand[[#This Row],[Year]])</f>
        <v>0</v>
      </c>
      <c r="R21" s="495">
        <f ca="1">SUMIFS(Calc_feasCrops[FeasPlantArea],Calc_feasCrops[YEAR],ResultsLand[[#This Row],[Year]])+SUMIFS(calc_land_cor[CalcOtherCrop],calc_land_cor[Year],ResultsLand[[#This Row],[Year]])</f>
        <v>157810.26615895217</v>
      </c>
      <c r="S21" s="495">
        <f ca="1">SUMIFS(Calc_feasCrops[FeasHarvArea],Calc_feasCrops[YEAR],ResultsLand[[#This Row],[Year]])</f>
        <v>171300.65203492442</v>
      </c>
      <c r="T21" s="495">
        <f ca="1">SUMIFS(Calc_FeasRuminants[FeasPasture],Calc_FeasRuminants[YEAR],ResultsLand[[#This Row],[Year]])</f>
        <v>9262.2263817487983</v>
      </c>
      <c r="U21" s="495">
        <f ca="1">SUMIFS(calc_land_cor[MaxUrban],calc_land_cor[Year],ResultsLand[[#This Row],[Year]])</f>
        <v>5011.5876524281521</v>
      </c>
      <c r="V21" s="495">
        <f ca="1">SUMIFS(calc_land_cor[CalcNewForest],calc_land_cor[Year],ResultsLand[[#This Row],[Year]])</f>
        <v>19500</v>
      </c>
      <c r="W21" s="495">
        <f ca="1">SUMIFS(calc_land_cor[CalcForest],calc_land_cor[Year],ResultsLand[[#This Row],[Year]])</f>
        <v>67591</v>
      </c>
      <c r="X21" s="495">
        <f ca="1">SUMIFS(calc_land_cor[CalcOtherLand],calc_land_cor[Year],ResultsLand[[#This Row],[Year]])</f>
        <v>38143.919806870806</v>
      </c>
      <c r="Y21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1" s="495">
        <f ca="1">IF(OR(ResultsLand[[#This Row],[Year]]=2000,ResultsLand[[#This Row],[Year]]&gt;CalibYear_Scen[CalibrationYear]),0,ResultsLand[[#This Row],[FAOForest]]-OFFSET(ResultsLand[[#This Row],[FAOForest]],-1,0))</f>
        <v>0</v>
      </c>
      <c r="AA21" s="495">
        <f ca="1">IF(ResultsLand[[#This Row],[Year]]=2000,0,ResultsLand[[#This Row],[Cropland]]-OFFSET(ResultsLand[[#This Row],[Cropland]],-1,0))</f>
        <v>-6588.007737109001</v>
      </c>
      <c r="AB21" s="495">
        <f ca="1">IF(ResultsLand[[#This Row],[Year]]=2000,0,ResultsLand[[#This Row],[Pasture]]-OFFSET(ResultsLand[[#This Row],[Pasture]],-1,0))</f>
        <v>-390.00764187534151</v>
      </c>
      <c r="AC21" s="495">
        <f ca="1">IF(ResultsLand[[#This Row],[Year]]=2000,0,ResultsLand[[#This Row],[Urban]]-OFFSET(ResultsLand[[#This Row],[Urban]],-1,0))</f>
        <v>595.00681729051666</v>
      </c>
      <c r="AD21" s="495">
        <f ca="1">IF(ResultsLand[[#This Row],[Year]]=2000,0,ResultsLand[[#This Row],[Forest]]-OFFSET(ResultsLand[[#This Row],[Forest]],-1,0))</f>
        <v>0</v>
      </c>
      <c r="AE21" s="495">
        <f ca="1">IF(ResultsLand[[#This Row],[Year]] = 2000, 0, ResultsLand[[#This Row],[NewForest]] - OFFSET(ResultsLand[[#This Row],[NewForest]], -1, 0))</f>
        <v>6500</v>
      </c>
      <c r="AF21" s="495">
        <f ca="1">ResultsLand[[#This Row],[YoungForest]]+ResultsLand[[#This Row],[MatureForest]]</f>
        <v>6500</v>
      </c>
      <c r="AG21" s="495">
        <f ca="1">IF(ResultsLand[[#This Row],[Year]]=2000,0,ResultsLand[[#This Row],[OtherLand]]-OFFSET(ResultsLand[[#This Row],[OtherLand]],-1,0))</f>
        <v>-116.99143830622052</v>
      </c>
      <c r="AH21" s="518">
        <f ca="1">IF(ResultsLand[[#This Row],[Year]]=2000,0,ResultsLand[[#This Row],[TOTAL]]-OFFSET(ResultsLand[[#This Row],[TOTAL]],-1,0))</f>
        <v>0</v>
      </c>
      <c r="AI21" s="14">
        <f ca="1">IF(ResultsLand[[#This Row],[Year]]=2000,0,(ResultsLand[[#This Row],[UrbanChange]]/5)/OFFSET(ResultsLand[[#This Row],[Forest]],-1,0))</f>
        <v>1.7606095997707287E-3</v>
      </c>
    </row>
    <row r="22" spans="1:35">
      <c r="A22" s="52"/>
      <c r="B22" s="52"/>
      <c r="C22" s="52"/>
      <c r="D22" s="52"/>
      <c r="E22" s="52"/>
      <c r="F22" s="52"/>
      <c r="G22" s="52"/>
      <c r="H22" s="52"/>
      <c r="I22" s="52"/>
      <c r="K22">
        <v>2040</v>
      </c>
      <c r="L22" s="495">
        <f>SUMIFS(FAOLandArea[AreaFAO],FAOLandArea[Lcagg],"cropland",FAOLandArea[Year],ResultsLand[[#This Row],[Year]])</f>
        <v>0</v>
      </c>
      <c r="M22" s="495">
        <f>SUMIFS(FAOCropProd[Area],FAOCropProd[Year],ResultsLand[[#This Row],[Year]])</f>
        <v>0</v>
      </c>
      <c r="N22" s="495">
        <f>SUMIFS(FAOLandArea[AreaFAO],FAOLandArea[Lcagg],"grassland",FAOLandArea[Year],ResultsLand[[#This Row],[Year]])</f>
        <v>0</v>
      </c>
      <c r="O22" s="495">
        <f>SUMIFS(FAOLandArea[AreaFAO],FAOLandArea[Lcagg],"urban",FAOLandArea[Year],ResultsLand[[#This Row],[Year]])</f>
        <v>0</v>
      </c>
      <c r="P22" s="495">
        <f>SUMIFS(FAOLandArea[AreaFAO],FAOLandArea[Lcagg],"forest",FAOLandArea[Year],ResultsLand[[#This Row],[Year]])</f>
        <v>0</v>
      </c>
      <c r="Q22" s="495">
        <f>SUMIFS(FAOLandArea[AreaFAO],FAOLandArea[Lcagg],"otherland",FAOLandArea[Year],ResultsLand[[#This Row],[Year]])</f>
        <v>0</v>
      </c>
      <c r="R22" s="495">
        <f ca="1">SUMIFS(Calc_feasCrops[FeasPlantArea],Calc_feasCrops[YEAR],ResultsLand[[#This Row],[Year]])+SUMIFS(calc_land_cor[CalcOtherCrop],calc_land_cor[Year],ResultsLand[[#This Row],[Year]])</f>
        <v>152189.47651745097</v>
      </c>
      <c r="S22" s="495">
        <f ca="1">SUMIFS(Calc_feasCrops[FeasHarvArea],Calc_feasCrops[YEAR],ResultsLand[[#This Row],[Year]])</f>
        <v>164796.88877412965</v>
      </c>
      <c r="T22" s="495">
        <f ca="1">SUMIFS(Calc_FeasRuminants[FeasPasture],Calc_FeasRuminants[YEAR],ResultsLand[[#This Row],[Year]])</f>
        <v>8771.8237431209964</v>
      </c>
      <c r="U22" s="495">
        <f ca="1">SUMIFS(calc_land_cor[MaxUrban],calc_land_cor[Year],ResultsLand[[#This Row],[Year]])</f>
        <v>5546.6537728705998</v>
      </c>
      <c r="V22" s="495">
        <f ca="1">SUMIFS(calc_land_cor[CalcNewForest],calc_land_cor[Year],ResultsLand[[#This Row],[Year]])</f>
        <v>26000</v>
      </c>
      <c r="W22" s="495">
        <f ca="1">SUMIFS(calc_land_cor[CalcForest],calc_land_cor[Year],ResultsLand[[#This Row],[Year]])</f>
        <v>67591</v>
      </c>
      <c r="X22" s="495">
        <f ca="1">SUMIFS(calc_land_cor[CalcOtherLand],calc_land_cor[Year],ResultsLand[[#This Row],[Year]])</f>
        <v>37220.045966557336</v>
      </c>
      <c r="Y22" s="495">
        <f ca="1">ResultsLand[[#This Row],[Cropland]]+ResultsLand[[#This Row],[Pasture]]+ResultsLand[[#This Row],[Urban]]+ResultsLand[[#This Row],[NewForest]]+ResultsLand[[#This Row],[Forest]]+ResultsLand[[#This Row],[OtherLand]]</f>
        <v>297318.99999999988</v>
      </c>
      <c r="Z22" s="495">
        <f ca="1">IF(OR(ResultsLand[[#This Row],[Year]]=2000,ResultsLand[[#This Row],[Year]]&gt;CalibYear_Scen[CalibrationYear]),0,ResultsLand[[#This Row],[FAOForest]]-OFFSET(ResultsLand[[#This Row],[FAOForest]],-1,0))</f>
        <v>0</v>
      </c>
      <c r="AA22" s="495">
        <f ca="1">IF(ResultsLand[[#This Row],[Year]]=2000,0,ResultsLand[[#This Row],[Cropland]]-OFFSET(ResultsLand[[#This Row],[Cropland]],-1,0))</f>
        <v>-5620.7896415012074</v>
      </c>
      <c r="AB22" s="495">
        <f ca="1">IF(ResultsLand[[#This Row],[Year]]=2000,0,ResultsLand[[#This Row],[Pasture]]-OFFSET(ResultsLand[[#This Row],[Pasture]],-1,0))</f>
        <v>-490.40263862780193</v>
      </c>
      <c r="AC22" s="495">
        <f ca="1">IF(ResultsLand[[#This Row],[Year]]=2000,0,ResultsLand[[#This Row],[Urban]]-OFFSET(ResultsLand[[#This Row],[Urban]],-1,0))</f>
        <v>535.06612044244775</v>
      </c>
      <c r="AD22" s="495">
        <f ca="1">IF(ResultsLand[[#This Row],[Year]]=2000,0,ResultsLand[[#This Row],[Forest]]-OFFSET(ResultsLand[[#This Row],[Forest]],-1,0))</f>
        <v>0</v>
      </c>
      <c r="AE22" s="495">
        <f ca="1">IF(ResultsLand[[#This Row],[Year]] = 2000, 0, ResultsLand[[#This Row],[NewForest]] - OFFSET(ResultsLand[[#This Row],[NewForest]], -1, 0))</f>
        <v>6500</v>
      </c>
      <c r="AF22" s="495">
        <f ca="1">ResultsLand[[#This Row],[YoungForest]]+ResultsLand[[#This Row],[MatureForest]]</f>
        <v>6500</v>
      </c>
      <c r="AG22" s="495">
        <f ca="1">IF(ResultsLand[[#This Row],[Year]]=2000,0,ResultsLand[[#This Row],[OtherLand]]-OFFSET(ResultsLand[[#This Row],[OtherLand]],-1,0))</f>
        <v>-923.87384031347028</v>
      </c>
      <c r="AH22" s="518">
        <f ca="1">IF(ResultsLand[[#This Row],[Year]]=2000,0,ResultsLand[[#This Row],[TOTAL]]-OFFSET(ResultsLand[[#This Row],[TOTAL]],-1,0))</f>
        <v>-5.8207660913467407E-11</v>
      </c>
      <c r="AI22" s="14">
        <f ca="1">IF(ResultsLand[[#This Row],[Year]]=2000,0,(ResultsLand[[#This Row],[UrbanChange]]/5)/OFFSET(ResultsLand[[#This Row],[Forest]],-1,0))</f>
        <v>1.583246646572614E-3</v>
      </c>
    </row>
    <row r="23" spans="1:35">
      <c r="A23" s="52"/>
      <c r="B23" s="52"/>
      <c r="C23" s="52"/>
      <c r="D23" s="52"/>
      <c r="E23" s="52"/>
      <c r="F23" s="52"/>
      <c r="G23" s="52"/>
      <c r="H23" s="52"/>
      <c r="I23" s="52"/>
      <c r="K23">
        <v>2045</v>
      </c>
      <c r="L23" s="495">
        <f>SUMIFS(FAOLandArea[AreaFAO],FAOLandArea[Lcagg],"cropland",FAOLandArea[Year],ResultsLand[[#This Row],[Year]])</f>
        <v>0</v>
      </c>
      <c r="M23" s="495">
        <f>SUMIFS(FAOCropProd[Area],FAOCropProd[Year],ResultsLand[[#This Row],[Year]])</f>
        <v>0</v>
      </c>
      <c r="N23" s="495">
        <f>SUMIFS(FAOLandArea[AreaFAO],FAOLandArea[Lcagg],"grassland",FAOLandArea[Year],ResultsLand[[#This Row],[Year]])</f>
        <v>0</v>
      </c>
      <c r="O23" s="495">
        <f>SUMIFS(FAOLandArea[AreaFAO],FAOLandArea[Lcagg],"urban",FAOLandArea[Year],ResultsLand[[#This Row],[Year]])</f>
        <v>0</v>
      </c>
      <c r="P23" s="495">
        <f>SUMIFS(FAOLandArea[AreaFAO],FAOLandArea[Lcagg],"forest",FAOLandArea[Year],ResultsLand[[#This Row],[Year]])</f>
        <v>0</v>
      </c>
      <c r="Q23" s="495">
        <f>SUMIFS(FAOLandArea[AreaFAO],FAOLandArea[Lcagg],"otherland",FAOLandArea[Year],ResultsLand[[#This Row],[Year]])</f>
        <v>0</v>
      </c>
      <c r="R23" s="495">
        <f ca="1">SUMIFS(Calc_feasCrops[FeasPlantArea],Calc_feasCrops[YEAR],ResultsLand[[#This Row],[Year]])+SUMIFS(calc_land_cor[CalcOtherCrop],calc_land_cor[Year],ResultsLand[[#This Row],[Year]])</f>
        <v>145748.92971019886</v>
      </c>
      <c r="S23" s="495">
        <f ca="1">SUMIFS(Calc_feasCrops[FeasHarvArea],Calc_feasCrops[YEAR],ResultsLand[[#This Row],[Year]])</f>
        <v>157344.59214392729</v>
      </c>
      <c r="T23" s="495">
        <f ca="1">SUMIFS(Calc_FeasRuminants[FeasPasture],Calc_FeasRuminants[YEAR],ResultsLand[[#This Row],[Year]])</f>
        <v>8210.2275450541711</v>
      </c>
      <c r="U23" s="495">
        <f ca="1">SUMIFS(calc_land_cor[MaxUrban],calc_land_cor[Year],ResultsLand[[#This Row],[Year]])</f>
        <v>6012.1790977926385</v>
      </c>
      <c r="V23" s="495">
        <f ca="1">SUMIFS(calc_land_cor[CalcNewForest],calc_land_cor[Year],ResultsLand[[#This Row],[Year]])</f>
        <v>26000</v>
      </c>
      <c r="W23" s="495">
        <f ca="1">SUMIFS(calc_land_cor[CalcForest],calc_land_cor[Year],ResultsLand[[#This Row],[Year]])</f>
        <v>67591</v>
      </c>
      <c r="X23" s="495">
        <f ca="1">SUMIFS(calc_land_cor[CalcOtherLand],calc_land_cor[Year],ResultsLand[[#This Row],[Year]])</f>
        <v>43756.663646954265</v>
      </c>
      <c r="Y23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3" s="495">
        <f ca="1">IF(OR(ResultsLand[[#This Row],[Year]]=2000,ResultsLand[[#This Row],[Year]]&gt;CalibYear_Scen[CalibrationYear]),0,ResultsLand[[#This Row],[FAOForest]]-OFFSET(ResultsLand[[#This Row],[FAOForest]],-1,0))</f>
        <v>0</v>
      </c>
      <c r="AA23" s="495">
        <f ca="1">IF(ResultsLand[[#This Row],[Year]]=2000,0,ResultsLand[[#This Row],[Cropland]]-OFFSET(ResultsLand[[#This Row],[Cropland]],-1,0))</f>
        <v>-6440.5468072521035</v>
      </c>
      <c r="AB23" s="495">
        <f ca="1">IF(ResultsLand[[#This Row],[Year]]=2000,0,ResultsLand[[#This Row],[Pasture]]-OFFSET(ResultsLand[[#This Row],[Pasture]],-1,0))</f>
        <v>-561.59619806682531</v>
      </c>
      <c r="AC23" s="495">
        <f ca="1">IF(ResultsLand[[#This Row],[Year]]=2000,0,ResultsLand[[#This Row],[Urban]]-OFFSET(ResultsLand[[#This Row],[Urban]],-1,0))</f>
        <v>465.52532492203864</v>
      </c>
      <c r="AD23" s="495">
        <f ca="1">IF(ResultsLand[[#This Row],[Year]]=2000,0,ResultsLand[[#This Row],[Forest]]-OFFSET(ResultsLand[[#This Row],[Forest]],-1,0))</f>
        <v>0</v>
      </c>
      <c r="AE23" s="495">
        <f ca="1">IF(ResultsLand[[#This Row],[Year]] = 2000, 0, ResultsLand[[#This Row],[NewForest]] - OFFSET(ResultsLand[[#This Row],[NewForest]], -1, 0))</f>
        <v>0</v>
      </c>
      <c r="AF23" s="495">
        <f ca="1">ResultsLand[[#This Row],[YoungForest]]+ResultsLand[[#This Row],[MatureForest]]</f>
        <v>0</v>
      </c>
      <c r="AG23" s="495">
        <f ca="1">IF(ResultsLand[[#This Row],[Year]]=2000,0,ResultsLand[[#This Row],[OtherLand]]-OFFSET(ResultsLand[[#This Row],[OtherLand]],-1,0))</f>
        <v>6536.6176803969283</v>
      </c>
      <c r="AH23" s="518">
        <f ca="1">IF(ResultsLand[[#This Row],[Year]]=2000,0,ResultsLand[[#This Row],[TOTAL]]-OFFSET(ResultsLand[[#This Row],[TOTAL]],-1,0))</f>
        <v>5.8207660913467407E-11</v>
      </c>
      <c r="AI23" s="14">
        <f ca="1">IF(ResultsLand[[#This Row],[Year]]=2000,0,(ResultsLand[[#This Row],[UrbanChange]]/5)/OFFSET(ResultsLand[[#This Row],[Forest]],-1,0))</f>
        <v>1.3774772526580126E-3</v>
      </c>
    </row>
    <row r="24" spans="1:35">
      <c r="A24" s="52"/>
      <c r="B24" s="52"/>
      <c r="C24" s="52"/>
      <c r="D24" s="52"/>
      <c r="E24" s="52"/>
      <c r="F24" s="52"/>
      <c r="G24" s="52"/>
      <c r="H24" s="52"/>
      <c r="I24" s="52"/>
      <c r="K24">
        <v>2050</v>
      </c>
      <c r="L24" s="495">
        <f>SUMIFS(FAOLandArea[AreaFAO],FAOLandArea[Lcagg],"cropland",FAOLandArea[Year],ResultsLand[[#This Row],[Year]])</f>
        <v>0</v>
      </c>
      <c r="M24" s="495">
        <f>SUMIFS(FAOCropProd[Area],FAOCropProd[Year],ResultsLand[[#This Row],[Year]])</f>
        <v>0</v>
      </c>
      <c r="N24" s="495">
        <f>SUMIFS(FAOLandArea[AreaFAO],FAOLandArea[Lcagg],"grassland",FAOLandArea[Year],ResultsLand[[#This Row],[Year]])</f>
        <v>0</v>
      </c>
      <c r="O24" s="495">
        <f>SUMIFS(FAOLandArea[AreaFAO],FAOLandArea[Lcagg],"urban",FAOLandArea[Year],ResultsLand[[#This Row],[Year]])</f>
        <v>0</v>
      </c>
      <c r="P24" s="495">
        <f>SUMIFS(FAOLandArea[AreaFAO],FAOLandArea[Lcagg],"forest",FAOLandArea[Year],ResultsLand[[#This Row],[Year]])</f>
        <v>0</v>
      </c>
      <c r="Q24" s="495">
        <f>SUMIFS(FAOLandArea[AreaFAO],FAOLandArea[Lcagg],"otherland",FAOLandArea[Year],ResultsLand[[#This Row],[Year]])</f>
        <v>0</v>
      </c>
      <c r="R24" s="495">
        <f ca="1">SUMIFS(Calc_feasCrops[FeasPlantArea],Calc_feasCrops[YEAR],ResultsLand[[#This Row],[Year]])+SUMIFS(calc_land_cor[CalcOtherCrop],calc_land_cor[Year],ResultsLand[[#This Row],[Year]])</f>
        <v>139456.98545051733</v>
      </c>
      <c r="S24" s="495">
        <f ca="1">SUMIFS(Calc_feasCrops[FeasHarvArea],Calc_feasCrops[YEAR],ResultsLand[[#This Row],[Year]])</f>
        <v>150064.24213528394</v>
      </c>
      <c r="T24" s="495">
        <f ca="1">SUMIFS(Calc_FeasRuminants[FeasPasture],Calc_FeasRuminants[YEAR],ResultsLand[[#This Row],[Year]])</f>
        <v>7594.7622373064869</v>
      </c>
      <c r="U24" s="495">
        <f ca="1">SUMIFS(calc_land_cor[MaxUrban],calc_land_cor[Year],ResultsLand[[#This Row],[Year]])</f>
        <v>6417.2007899051059</v>
      </c>
      <c r="V24" s="495">
        <f ca="1">SUMIFS(calc_land_cor[CalcNewForest],calc_land_cor[Year],ResultsLand[[#This Row],[Year]])</f>
        <v>26000</v>
      </c>
      <c r="W24" s="495">
        <f ca="1">SUMIFS(calc_land_cor[CalcForest],calc_land_cor[Year],ResultsLand[[#This Row],[Year]])</f>
        <v>67591</v>
      </c>
      <c r="X24" s="495">
        <f ca="1">SUMIFS(calc_land_cor[CalcOtherLand],calc_land_cor[Year],ResultsLand[[#This Row],[Year]])</f>
        <v>50259.051522271031</v>
      </c>
      <c r="Y24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4" s="495">
        <f ca="1">IF(OR(ResultsLand[[#This Row],[Year]]=2000,ResultsLand[[#This Row],[Year]]&gt;CalibYear_Scen[CalibrationYear]),0,ResultsLand[[#This Row],[FAOForest]]-OFFSET(ResultsLand[[#This Row],[FAOForest]],-1,0))</f>
        <v>0</v>
      </c>
      <c r="AA24" s="495">
        <f ca="1">IF(ResultsLand[[#This Row],[Year]]=2000,0,ResultsLand[[#This Row],[Cropland]]-OFFSET(ResultsLand[[#This Row],[Cropland]],-1,0))</f>
        <v>-6291.9442596815352</v>
      </c>
      <c r="AB24" s="495">
        <f ca="1">IF(ResultsLand[[#This Row],[Year]]=2000,0,ResultsLand[[#This Row],[Pasture]]-OFFSET(ResultsLand[[#This Row],[Pasture]],-1,0))</f>
        <v>-615.46530774768416</v>
      </c>
      <c r="AC24" s="495">
        <f ca="1">IF(ResultsLand[[#This Row],[Year]]=2000,0,ResultsLand[[#This Row],[Urban]]-OFFSET(ResultsLand[[#This Row],[Urban]],-1,0))</f>
        <v>405.02169211246746</v>
      </c>
      <c r="AD24" s="495">
        <f ca="1">IF(ResultsLand[[#This Row],[Year]]=2000,0,ResultsLand[[#This Row],[Forest]]-OFFSET(ResultsLand[[#This Row],[Forest]],-1,0))</f>
        <v>0</v>
      </c>
      <c r="AE24" s="495">
        <f ca="1">IF(ResultsLand[[#This Row],[Year]] = 2000, 0, ResultsLand[[#This Row],[NewForest]] - OFFSET(ResultsLand[[#This Row],[NewForest]], -1, 0))</f>
        <v>0</v>
      </c>
      <c r="AF24" s="495">
        <f ca="1">ResultsLand[[#This Row],[YoungForest]]+ResultsLand[[#This Row],[MatureForest]]</f>
        <v>0</v>
      </c>
      <c r="AG24" s="495">
        <f ca="1">IF(ResultsLand[[#This Row],[Year]]=2000,0,ResultsLand[[#This Row],[OtherLand]]-OFFSET(ResultsLand[[#This Row],[OtherLand]],-1,0))</f>
        <v>6502.3878753167664</v>
      </c>
      <c r="AH24" s="518">
        <f ca="1">IF(ResultsLand[[#This Row],[Year]]=2000,0,ResultsLand[[#This Row],[TOTAL]]-OFFSET(ResultsLand[[#This Row],[TOTAL]],-1,0))</f>
        <v>0</v>
      </c>
      <c r="AI24" s="14">
        <f ca="1">IF(ResultsLand[[#This Row],[Year]]=2000,0,(ResultsLand[[#This Row],[UrbanChange]]/5)/OFFSET(ResultsLand[[#This Row],[Forest]],-1,0))</f>
        <v>1.198448586683042E-3</v>
      </c>
    </row>
    <row r="25" spans="1:35">
      <c r="A25" s="52"/>
      <c r="B25" s="52"/>
      <c r="C25" s="52"/>
      <c r="D25" s="52"/>
      <c r="E25" s="52"/>
      <c r="F25" s="52"/>
      <c r="G25" s="52"/>
      <c r="H25" s="52"/>
      <c r="I25" s="52"/>
    </row>
    <row r="26" spans="1:35">
      <c r="A26" s="52"/>
      <c r="B26" s="52"/>
      <c r="C26" s="52"/>
      <c r="D26" s="52"/>
      <c r="E26" s="52"/>
      <c r="F26" s="52"/>
      <c r="G26" s="52"/>
      <c r="H26" s="52"/>
      <c r="I26" s="52"/>
      <c r="U26" s="856"/>
    </row>
    <row r="27" spans="1:35">
      <c r="A27" s="52"/>
      <c r="B27" s="52"/>
      <c r="C27" s="52"/>
      <c r="D27" s="52"/>
      <c r="E27" s="52"/>
      <c r="F27" s="52"/>
      <c r="G27" s="52"/>
      <c r="H27" s="52"/>
      <c r="I27" s="52"/>
      <c r="L27" s="495"/>
    </row>
    <row r="28" spans="1:35">
      <c r="A28" s="52"/>
      <c r="B28" s="52"/>
      <c r="C28" s="52"/>
      <c r="D28" s="52"/>
      <c r="E28" s="52"/>
      <c r="F28" s="52"/>
      <c r="G28" s="52"/>
      <c r="H28" s="52"/>
      <c r="I28" s="52"/>
      <c r="L28" s="495"/>
    </row>
    <row r="29" spans="1:35">
      <c r="A29" s="52"/>
      <c r="B29" s="52"/>
      <c r="C29" s="52"/>
      <c r="D29" s="52"/>
      <c r="E29" s="52"/>
      <c r="F29" s="52"/>
      <c r="G29" s="52"/>
      <c r="H29" s="52"/>
      <c r="I29" s="52"/>
      <c r="L29" s="495"/>
    </row>
    <row r="30" spans="1:35">
      <c r="A30" s="52"/>
      <c r="B30" s="52"/>
      <c r="C30" s="52"/>
      <c r="D30" s="52"/>
      <c r="E30" s="52"/>
      <c r="F30" s="52"/>
      <c r="G30" s="52"/>
      <c r="H30" s="52"/>
      <c r="I30" s="52"/>
      <c r="L30" s="495"/>
    </row>
    <row r="31" spans="1:35">
      <c r="A31" s="52"/>
      <c r="B31" s="52"/>
      <c r="C31" s="52"/>
      <c r="D31" s="52"/>
      <c r="E31" s="52"/>
      <c r="F31" s="52"/>
      <c r="G31" s="52"/>
      <c r="H31" s="52"/>
      <c r="I31" s="52"/>
      <c r="L31" s="495"/>
    </row>
    <row r="32" spans="1:35">
      <c r="A32" s="52"/>
      <c r="B32" s="52"/>
      <c r="C32" s="52"/>
      <c r="D32" s="52"/>
      <c r="E32" s="52"/>
      <c r="F32" s="52"/>
      <c r="G32" s="52"/>
      <c r="H32" s="52"/>
      <c r="I32" s="52"/>
      <c r="L32" s="495"/>
    </row>
    <row r="33" spans="1:22">
      <c r="A33" s="52"/>
      <c r="B33" s="52"/>
      <c r="C33" s="52"/>
      <c r="D33" s="52"/>
      <c r="E33" s="52"/>
      <c r="F33" s="52"/>
      <c r="G33" s="52"/>
      <c r="H33" s="52"/>
      <c r="I33" s="52"/>
    </row>
    <row r="34" spans="1:22">
      <c r="A34" s="52"/>
      <c r="B34" s="52"/>
      <c r="C34" s="52"/>
      <c r="D34" s="52"/>
      <c r="E34" s="52"/>
      <c r="F34" s="52"/>
      <c r="G34" s="52"/>
      <c r="H34" s="52"/>
      <c r="I34" s="52"/>
    </row>
    <row r="35" spans="1:22">
      <c r="A35" s="52"/>
      <c r="B35" s="52"/>
      <c r="C35" s="52"/>
      <c r="D35" s="52"/>
      <c r="E35" s="52"/>
      <c r="F35" s="52"/>
      <c r="G35" s="52"/>
      <c r="H35" s="52"/>
      <c r="I35" s="52"/>
    </row>
    <row r="36" spans="1:22">
      <c r="A36" s="52"/>
      <c r="B36" s="52"/>
      <c r="C36" s="52"/>
      <c r="D36" s="52"/>
      <c r="E36" s="52"/>
      <c r="F36" s="52"/>
      <c r="G36" s="52"/>
      <c r="H36" s="52"/>
      <c r="I36" s="52"/>
    </row>
    <row r="37" spans="1:22">
      <c r="A37" s="52"/>
      <c r="B37" s="52"/>
      <c r="C37" s="52"/>
      <c r="D37" s="52"/>
      <c r="E37" s="52"/>
      <c r="F37" s="52"/>
      <c r="G37" s="52"/>
      <c r="H37" s="52"/>
      <c r="I37" s="52"/>
    </row>
    <row r="38" spans="1:22">
      <c r="A38" s="52"/>
      <c r="B38" s="52"/>
      <c r="C38" s="52"/>
      <c r="D38" s="52"/>
      <c r="E38" s="52"/>
      <c r="F38" s="52"/>
      <c r="G38" s="52"/>
      <c r="H38" s="52"/>
      <c r="I38" s="52"/>
    </row>
    <row r="39" spans="1:22">
      <c r="A39" s="52"/>
      <c r="B39" s="52"/>
      <c r="C39" s="52"/>
      <c r="D39" s="52"/>
      <c r="E39" s="52"/>
      <c r="F39" s="52"/>
      <c r="G39" s="52"/>
      <c r="H39" s="52"/>
      <c r="I39" s="52"/>
    </row>
    <row r="40" spans="1:22">
      <c r="A40" s="52"/>
      <c r="B40" s="52"/>
      <c r="C40" s="52"/>
      <c r="D40" s="52"/>
      <c r="E40" s="52"/>
      <c r="F40" s="52"/>
      <c r="G40" s="52"/>
      <c r="H40" s="52"/>
      <c r="I40" s="52"/>
    </row>
    <row r="41" spans="1:22">
      <c r="A41" s="52"/>
      <c r="B41" s="52"/>
      <c r="C41" s="52"/>
      <c r="D41" s="52"/>
      <c r="E41" s="52"/>
      <c r="F41" s="52"/>
      <c r="G41" s="52"/>
      <c r="H41" s="52"/>
      <c r="I41" s="52"/>
    </row>
    <row r="42" spans="1:22">
      <c r="A42" s="52"/>
      <c r="B42" s="52"/>
      <c r="C42" s="52"/>
      <c r="D42" s="52"/>
      <c r="E42" s="52"/>
      <c r="F42" s="52"/>
      <c r="G42" s="52"/>
      <c r="H42" s="52"/>
      <c r="I42" s="52"/>
      <c r="K42" s="36" t="s">
        <v>1525</v>
      </c>
    </row>
    <row r="43" spans="1:22">
      <c r="A43" s="52"/>
      <c r="B43" s="52"/>
      <c r="C43" s="52"/>
      <c r="D43" s="52"/>
      <c r="E43" s="52"/>
      <c r="F43" s="52"/>
      <c r="G43" s="52"/>
      <c r="H43" s="52"/>
      <c r="I43" s="52"/>
      <c r="K43" s="36"/>
    </row>
    <row r="44" spans="1:22">
      <c r="A44" s="52"/>
      <c r="B44" s="52"/>
      <c r="C44" s="52"/>
      <c r="D44" s="52"/>
      <c r="E44" s="52"/>
      <c r="F44" s="52"/>
      <c r="G44" s="52"/>
      <c r="H44" s="52"/>
      <c r="I44" s="52"/>
      <c r="K44" s="43" t="s">
        <v>855</v>
      </c>
      <c r="L44" s="32" t="s">
        <v>788</v>
      </c>
      <c r="M44" s="43" t="s">
        <v>855</v>
      </c>
      <c r="N44" s="31" t="s">
        <v>1718</v>
      </c>
      <c r="O44" s="31" t="s">
        <v>1718</v>
      </c>
      <c r="P44" s="32" t="s">
        <v>788</v>
      </c>
      <c r="Q44" s="38" t="s">
        <v>1719</v>
      </c>
      <c r="R44" s="38" t="s">
        <v>1719</v>
      </c>
      <c r="S44" s="32" t="s">
        <v>788</v>
      </c>
      <c r="T44" s="38" t="s">
        <v>1720</v>
      </c>
      <c r="U44" s="38" t="s">
        <v>1720</v>
      </c>
      <c r="V44" s="32" t="s">
        <v>788</v>
      </c>
    </row>
    <row r="45" spans="1:22" ht="25.8">
      <c r="A45" s="52"/>
      <c r="B45" s="52"/>
      <c r="C45" s="52"/>
      <c r="D45" s="52"/>
      <c r="E45" s="52"/>
      <c r="F45" s="52"/>
      <c r="G45" s="52"/>
      <c r="H45" s="52"/>
      <c r="I45" s="52"/>
      <c r="K45" s="1051" t="s">
        <v>4232</v>
      </c>
      <c r="L45" s="1051"/>
      <c r="M45" s="1051"/>
      <c r="N45" s="1051"/>
      <c r="O45" s="1051"/>
      <c r="P45" s="1051"/>
      <c r="Q45" s="1051"/>
      <c r="R45" s="1051"/>
      <c r="S45" s="1051"/>
      <c r="T45" s="1051"/>
      <c r="U45" s="1051"/>
      <c r="V45" s="1051"/>
    </row>
    <row r="46" spans="1:22" ht="18.75" customHeight="1">
      <c r="A46" s="52"/>
      <c r="B46" s="52"/>
      <c r="C46" s="52"/>
      <c r="D46" s="52"/>
      <c r="E46" s="52"/>
      <c r="F46" s="52"/>
      <c r="G46" s="52"/>
      <c r="H46" s="52"/>
      <c r="I46" s="52"/>
      <c r="K46" s="516"/>
      <c r="L46" s="199"/>
      <c r="M46" s="200"/>
      <c r="N46" s="1082" t="s">
        <v>1715</v>
      </c>
      <c r="O46" s="1082"/>
      <c r="P46" s="1083"/>
      <c r="Q46" s="1084" t="s">
        <v>1716</v>
      </c>
      <c r="R46" s="1082"/>
      <c r="S46" s="1082"/>
      <c r="T46" s="1082" t="s">
        <v>1717</v>
      </c>
      <c r="U46" s="1082"/>
      <c r="V46" s="1083"/>
    </row>
    <row r="47" spans="1:22" ht="43.2">
      <c r="A47" s="52"/>
      <c r="B47" s="52"/>
      <c r="C47" s="52"/>
      <c r="D47" s="52"/>
      <c r="E47" s="52"/>
      <c r="F47" s="52"/>
      <c r="G47" s="52"/>
      <c r="H47" s="52"/>
      <c r="I47" s="52"/>
      <c r="K47" s="65"/>
      <c r="L47" s="65"/>
      <c r="M47" s="65"/>
      <c r="N47" s="65" t="s">
        <v>1703</v>
      </c>
      <c r="O47" s="65" t="s">
        <v>1704</v>
      </c>
      <c r="P47" s="65" t="s">
        <v>1705</v>
      </c>
      <c r="Q47" s="65" t="s">
        <v>1702</v>
      </c>
      <c r="R47" s="65" t="s">
        <v>1136</v>
      </c>
      <c r="S47" s="65" t="s">
        <v>1696</v>
      </c>
      <c r="T47" s="65" t="s">
        <v>1695</v>
      </c>
      <c r="U47" s="65" t="s">
        <v>1136</v>
      </c>
      <c r="V47" s="65" t="s">
        <v>1696</v>
      </c>
    </row>
    <row r="48" spans="1:22">
      <c r="A48" s="52"/>
      <c r="B48" s="52"/>
      <c r="C48" s="52"/>
      <c r="D48" s="52"/>
      <c r="E48" s="52"/>
      <c r="F48" s="52"/>
      <c r="G48" s="52"/>
      <c r="H48" s="52"/>
      <c r="I48" s="52"/>
      <c r="K48" s="65"/>
      <c r="L48" s="65"/>
      <c r="M48" s="65"/>
      <c r="N48" s="65" t="s">
        <v>394</v>
      </c>
      <c r="O48" s="65" t="s">
        <v>119</v>
      </c>
      <c r="P48" s="65" t="s">
        <v>124</v>
      </c>
      <c r="Q48" s="65" t="s">
        <v>394</v>
      </c>
      <c r="R48" s="65" t="s">
        <v>119</v>
      </c>
      <c r="S48" s="65" t="s">
        <v>124</v>
      </c>
      <c r="T48" s="65" t="s">
        <v>394</v>
      </c>
      <c r="U48" s="65" t="s">
        <v>119</v>
      </c>
      <c r="V48" s="65" t="s">
        <v>124</v>
      </c>
    </row>
    <row r="49" spans="1:22">
      <c r="A49" s="52"/>
      <c r="B49" s="52"/>
      <c r="C49" s="52"/>
      <c r="D49" s="52"/>
      <c r="E49" s="52"/>
      <c r="F49" s="52"/>
      <c r="G49" s="52"/>
      <c r="H49" s="52"/>
      <c r="I49" s="52"/>
      <c r="K49" t="s">
        <v>405</v>
      </c>
      <c r="L49" t="s">
        <v>1694</v>
      </c>
      <c r="M49" t="s">
        <v>183</v>
      </c>
      <c r="N49" s="11" t="s">
        <v>1706</v>
      </c>
      <c r="O49" s="11" t="s">
        <v>562</v>
      </c>
      <c r="P49" s="11" t="s">
        <v>1707</v>
      </c>
      <c r="Q49" s="11" t="s">
        <v>1697</v>
      </c>
      <c r="R49" s="11" t="s">
        <v>1698</v>
      </c>
      <c r="S49" s="11" t="s">
        <v>1699</v>
      </c>
      <c r="T49" s="11" t="s">
        <v>1701</v>
      </c>
      <c r="U49" s="11" t="s">
        <v>1233</v>
      </c>
      <c r="V49" s="11" t="s">
        <v>1700</v>
      </c>
    </row>
    <row r="50" spans="1:22">
      <c r="A50" s="52"/>
      <c r="B50" s="52"/>
      <c r="C50" s="52"/>
      <c r="D50" s="52"/>
      <c r="E50" s="52"/>
      <c r="F50" s="52"/>
      <c r="G50" s="52"/>
      <c r="H50" s="52"/>
      <c r="I50" s="52"/>
      <c r="K50" t="s">
        <v>18</v>
      </c>
      <c r="L50" t="str">
        <f>VLOOKUP(ResultsCropArea[[#This Row],[CROP]],map_group[],2,FALSE)</f>
        <v>CEREALS</v>
      </c>
      <c r="M50">
        <v>2000</v>
      </c>
      <c r="N50" s="197">
        <f>SUMIFS(FAOCropProd[Area],FAOCropProd[Year],ResultsCropArea[[#This Row],[YEAR]],FAOCropProd[Crop],ResultsCropArea[[#This Row],[CROP]])</f>
        <v>6611.3</v>
      </c>
      <c r="O50" s="197">
        <f>SUMIFS(FAOCropProd[PROD],FAOCropProd[Year],ResultsCropArea[[#This Row],[YEAR]],FAOCropProd[Crop],ResultsCropArea[[#This Row],[CROP]])</f>
        <v>12043</v>
      </c>
      <c r="P50" s="198">
        <f>IFERROR(ResultsCropArea[[#This Row],[HistProd]]/ResultsCropArea[[#This Row],[HistHarvarea]],"")</f>
        <v>1.8215782070092115</v>
      </c>
      <c r="Q50" s="197">
        <f ca="1">SUMIFS(calc_crops[Harvarea],calc_crops[YEAR],ResultsCropArea[[#This Row],[YEAR]],calc_crops[CROP],ResultsCropArea[[#This Row],[CROP]])</f>
        <v>6717.9778662323852</v>
      </c>
      <c r="R50" s="197">
        <f ca="1">SUMIFS(calc_crops[ProdCrop],calc_crops[YEAR],ResultsCropArea[[#This Row],[YEAR]],calc_crops[CROP],ResultsCropArea[[#This Row],[CROP]])</f>
        <v>12237.322076299157</v>
      </c>
      <c r="S50" s="198">
        <f ca="1">IFERROR(ResultsCropArea[[#This Row],[TargProd]]/ResultsCropArea[[#This Row],[TargHarvarea]],"")</f>
        <v>1.8215782070092115</v>
      </c>
      <c r="T50" s="197">
        <f ca="1">SUMIFS(Calc_feasCrops[FeasHarvArea],Calc_feasCrops[YEAR],ResultsCropArea[[#This Row],[YEAR]],Calc_feasCrops[CROP],ResultsCropArea[[#This Row],[CROP]])</f>
        <v>6717.9778662323852</v>
      </c>
      <c r="U50" s="197">
        <f ca="1">SUMIFS(Calc_feasCrops[FeasProd],Calc_feasCrops[YEAR],ResultsCropArea[[#This Row],[YEAR]],Calc_feasCrops[CROP],ResultsCropArea[[#This Row],[CROP]])</f>
        <v>12237.322076299157</v>
      </c>
      <c r="V50" s="198">
        <f ca="1">IFERROR(ResultsCropArea[[#This Row],[FeasProd]]/ResultsCropArea[[#This Row],[FeasHarvarea]],"")</f>
        <v>1.8215782070092115</v>
      </c>
    </row>
    <row r="51" spans="1:22">
      <c r="A51" s="52"/>
      <c r="B51" s="52"/>
      <c r="C51" s="52"/>
      <c r="D51" s="52"/>
      <c r="E51" s="52"/>
      <c r="F51" s="52"/>
      <c r="G51" s="52"/>
      <c r="H51" s="52"/>
      <c r="I51" s="52"/>
      <c r="K51" t="s">
        <v>18</v>
      </c>
      <c r="L51" t="str">
        <f>VLOOKUP(ResultsCropArea[[#This Row],[CROP]],map_group[],2,FALSE)</f>
        <v>CEREALS</v>
      </c>
      <c r="M51">
        <v>2005</v>
      </c>
      <c r="N51" s="197">
        <f>SUMIFS(FAOCropProd[Area],FAOCropProd[Year],ResultsCropArea[[#This Row],[YEAR]],FAOCropProd[Crop],ResultsCropArea[[#This Row],[CROP]])</f>
        <v>7588.3</v>
      </c>
      <c r="O51" s="197">
        <f>SUMIFS(FAOCropProd[PROD],FAOCropProd[Year],ResultsCropArea[[#This Row],[YEAR]],FAOCropProd[Crop],ResultsCropArea[[#This Row],[CROP]])</f>
        <v>14710</v>
      </c>
      <c r="P51" s="198">
        <f>IFERROR(ResultsCropArea[[#This Row],[HistProd]]/ResultsCropArea[[#This Row],[HistHarvarea]],"")</f>
        <v>1.9385106018475811</v>
      </c>
      <c r="Q51" s="197">
        <f ca="1">SUMIFS(calc_crops[Harvarea],calc_crops[YEAR],ResultsCropArea[[#This Row],[YEAR]],calc_crops[CROP],ResultsCropArea[[#This Row],[CROP]])</f>
        <v>7813.7779014224425</v>
      </c>
      <c r="R51" s="197">
        <f ca="1">SUMIFS(calc_crops[ProdCrop],calc_crops[YEAR],ResultsCropArea[[#This Row],[YEAR]],calc_crops[CROP],ResultsCropArea[[#This Row],[CROP]])</f>
        <v>15147.091302389752</v>
      </c>
      <c r="S51" s="198">
        <f ca="1">IFERROR(ResultsCropArea[[#This Row],[TargProd]]/ResultsCropArea[[#This Row],[TargHarvarea]],"")</f>
        <v>1.9385106018475815</v>
      </c>
      <c r="T51" s="197">
        <f ca="1">SUMIFS(Calc_feasCrops[FeasHarvArea],Calc_feasCrops[YEAR],ResultsCropArea[[#This Row],[YEAR]],Calc_feasCrops[CROP],ResultsCropArea[[#This Row],[CROP]])</f>
        <v>7813.7779014224425</v>
      </c>
      <c r="U51" s="197">
        <f ca="1">SUMIFS(Calc_feasCrops[FeasProd],Calc_feasCrops[YEAR],ResultsCropArea[[#This Row],[YEAR]],Calc_feasCrops[CROP],ResultsCropArea[[#This Row],[CROP]])</f>
        <v>15147.091302389752</v>
      </c>
      <c r="V51" s="198">
        <f ca="1">IFERROR(ResultsCropArea[[#This Row],[FeasProd]]/ResultsCropArea[[#This Row],[FeasHarvarea]],"")</f>
        <v>1.9385106018475815</v>
      </c>
    </row>
    <row r="52" spans="1:22">
      <c r="A52" s="52"/>
      <c r="B52" s="52"/>
      <c r="C52" s="52"/>
      <c r="D52" s="52"/>
      <c r="E52" s="52"/>
      <c r="F52" s="52"/>
      <c r="G52" s="52"/>
      <c r="H52" s="52"/>
      <c r="I52" s="52"/>
      <c r="K52" t="s">
        <v>18</v>
      </c>
      <c r="L52" t="str">
        <f>VLOOKUP(ResultsCropArea[[#This Row],[CROP]],map_group[],2,FALSE)</f>
        <v>CEREALS</v>
      </c>
      <c r="M52">
        <v>2010</v>
      </c>
      <c r="N52" s="197">
        <f>SUMIFS(FAOCropProd[Area],FAOCropProd[Year],ResultsCropArea[[#This Row],[YEAR]],FAOCropProd[Crop],ResultsCropArea[[#This Row],[CROP]])</f>
        <v>8553.2000000000007</v>
      </c>
      <c r="O52" s="197">
        <f>SUMIFS(FAOCropProd[PROD],FAOCropProd[Year],ResultsCropArea[[#This Row],[YEAR]],FAOCropProd[Crop],ResultsCropArea[[#This Row],[CROP]])</f>
        <v>21726</v>
      </c>
      <c r="P52" s="198">
        <f>IFERROR(ResultsCropArea[[#This Row],[HistProd]]/ResultsCropArea[[#This Row],[HistHarvarea]],"")</f>
        <v>2.5401019501473132</v>
      </c>
      <c r="Q52" s="197">
        <f ca="1">SUMIFS(calc_crops[Harvarea],calc_crops[YEAR],ResultsCropArea[[#This Row],[YEAR]],calc_crops[CROP],ResultsCropArea[[#This Row],[CROP]])</f>
        <v>7466.0148821081102</v>
      </c>
      <c r="R52" s="197">
        <f ca="1">SUMIFS(calc_crops[ProdCrop],calc_crops[YEAR],ResultsCropArea[[#This Row],[YEAR]],calc_crops[CROP],ResultsCropArea[[#This Row],[CROP]])</f>
        <v>18964.438961871674</v>
      </c>
      <c r="S52" s="198">
        <f ca="1">IFERROR(ResultsCropArea[[#This Row],[TargProd]]/ResultsCropArea[[#This Row],[TargHarvarea]],"")</f>
        <v>2.5401019501473132</v>
      </c>
      <c r="T52" s="197">
        <f ca="1">SUMIFS(Calc_feasCrops[FeasHarvArea],Calc_feasCrops[YEAR],ResultsCropArea[[#This Row],[YEAR]],Calc_feasCrops[CROP],ResultsCropArea[[#This Row],[CROP]])</f>
        <v>7466.0148821081102</v>
      </c>
      <c r="U52" s="197">
        <f ca="1">SUMIFS(Calc_feasCrops[FeasProd],Calc_feasCrops[YEAR],ResultsCropArea[[#This Row],[YEAR]],Calc_feasCrops[CROP],ResultsCropArea[[#This Row],[CROP]])</f>
        <v>18964.438961871674</v>
      </c>
      <c r="V52" s="198">
        <f ca="1">IFERROR(ResultsCropArea[[#This Row],[FeasProd]]/ResultsCropArea[[#This Row],[FeasHarvarea]],"")</f>
        <v>2.5401019501473132</v>
      </c>
    </row>
    <row r="53" spans="1:22">
      <c r="A53" s="52"/>
      <c r="B53" s="52"/>
      <c r="C53" s="52"/>
      <c r="D53" s="52"/>
      <c r="E53" s="52"/>
      <c r="F53" s="52"/>
      <c r="G53" s="52"/>
      <c r="H53" s="52"/>
      <c r="I53" s="52"/>
      <c r="K53" t="s">
        <v>18</v>
      </c>
      <c r="L53" t="str">
        <f>VLOOKUP(ResultsCropArea[[#This Row],[CROP]],map_group[],2,FALSE)</f>
        <v>CEREALS</v>
      </c>
      <c r="M53">
        <v>2015</v>
      </c>
      <c r="N53" s="197">
        <f>SUMIFS(FAOCropProd[Area],FAOCropProd[Year],ResultsCropArea[[#This Row],[YEAR]],FAOCropProd[Crop],ResultsCropArea[[#This Row],[CROP]])</f>
        <v>9258</v>
      </c>
      <c r="O53" s="197">
        <f>SUMIFS(FAOCropProd[PROD],FAOCropProd[Year],ResultsCropArea[[#This Row],[YEAR]],FAOCropProd[Crop],ResultsCropArea[[#This Row],[CROP]])</f>
        <v>24170</v>
      </c>
      <c r="P53" s="198">
        <f>IFERROR(ResultsCropArea[[#This Row],[HistProd]]/ResultsCropArea[[#This Row],[HistHarvarea]],"")</f>
        <v>2.6107150572477855</v>
      </c>
      <c r="Q53" s="197">
        <f ca="1">SUMIFS(calc_crops[Harvarea],calc_crops[YEAR],ResultsCropArea[[#This Row],[YEAR]],calc_crops[CROP],ResultsCropArea[[#This Row],[CROP]])</f>
        <v>8123.9974743342955</v>
      </c>
      <c r="R53" s="197">
        <f ca="1">SUMIFS(calc_crops[ProdCrop],calc_crops[YEAR],ResultsCropArea[[#This Row],[YEAR]],calc_crops[CROP],ResultsCropArea[[#This Row],[CROP]])</f>
        <v>21209.442531287525</v>
      </c>
      <c r="S53" s="198">
        <f ca="1">IFERROR(ResultsCropArea[[#This Row],[TargProd]]/ResultsCropArea[[#This Row],[TargHarvarea]],"")</f>
        <v>2.6107150572477855</v>
      </c>
      <c r="T53" s="197">
        <f ca="1">SUMIFS(Calc_feasCrops[FeasHarvArea],Calc_feasCrops[YEAR],ResultsCropArea[[#This Row],[YEAR]],Calc_feasCrops[CROP],ResultsCropArea[[#This Row],[CROP]])</f>
        <v>8123.9974743342955</v>
      </c>
      <c r="U53" s="197">
        <f ca="1">SUMIFS(Calc_feasCrops[FeasProd],Calc_feasCrops[YEAR],ResultsCropArea[[#This Row],[YEAR]],Calc_feasCrops[CROP],ResultsCropArea[[#This Row],[CROP]])</f>
        <v>21209.442531287525</v>
      </c>
      <c r="V53" s="198">
        <f ca="1">IFERROR(ResultsCropArea[[#This Row],[FeasProd]]/ResultsCropArea[[#This Row],[FeasHarvarea]],"")</f>
        <v>2.6107150572477855</v>
      </c>
    </row>
    <row r="54" spans="1:22">
      <c r="A54" s="52"/>
      <c r="B54" s="52"/>
      <c r="C54" s="52"/>
      <c r="D54" s="52"/>
      <c r="E54" s="52"/>
      <c r="F54" s="52"/>
      <c r="G54" s="52"/>
      <c r="H54" s="52"/>
      <c r="I54" s="52"/>
      <c r="K54" t="s">
        <v>18</v>
      </c>
      <c r="L54" t="str">
        <f>VLOOKUP(ResultsCropArea[[#This Row],[CROP]],map_group[],2,FALSE)</f>
        <v>CEREALS</v>
      </c>
      <c r="M54">
        <v>2020</v>
      </c>
      <c r="N54" s="197">
        <f>SUMIFS(FAOCropProd[Area],FAOCropProd[Year],ResultsCropArea[[#This Row],[YEAR]],FAOCropProd[Crop],ResultsCropArea[[#This Row],[CROP]])</f>
        <v>9569.08</v>
      </c>
      <c r="O54" s="197">
        <f>SUMIFS(FAOCropProd[PROD],FAOCropProd[Year],ResultsCropArea[[#This Row],[YEAR]],FAOCropProd[Crop],ResultsCropArea[[#This Row],[CROP]])</f>
        <v>28766</v>
      </c>
      <c r="P54" s="198">
        <f>IFERROR(ResultsCropArea[[#This Row],[HistProd]]/ResultsCropArea[[#This Row],[HistHarvarea]],"")</f>
        <v>3.0061406112186333</v>
      </c>
      <c r="Q54" s="197">
        <f ca="1">SUMIFS(calc_crops[Harvarea],calc_crops[YEAR],ResultsCropArea[[#This Row],[YEAR]],calc_crops[CROP],ResultsCropArea[[#This Row],[CROP]])</f>
        <v>6895.2666744514063</v>
      </c>
      <c r="R54" s="197">
        <f ca="1">SUMIFS(calc_crops[ProdCrop],calc_crops[YEAR],ResultsCropArea[[#This Row],[YEAR]],calc_crops[CROP],ResultsCropArea[[#This Row],[CROP]])</f>
        <v>20728.141175250825</v>
      </c>
      <c r="S54" s="198">
        <f ca="1">IFERROR(ResultsCropArea[[#This Row],[TargProd]]/ResultsCropArea[[#This Row],[TargHarvarea]],"")</f>
        <v>3.0061406112186333</v>
      </c>
      <c r="T54" s="197">
        <f ca="1">SUMIFS(Calc_feasCrops[FeasHarvArea],Calc_feasCrops[YEAR],ResultsCropArea[[#This Row],[YEAR]],Calc_feasCrops[CROP],ResultsCropArea[[#This Row],[CROP]])</f>
        <v>6895.2666744514063</v>
      </c>
      <c r="U54" s="197">
        <f ca="1">SUMIFS(Calc_feasCrops[FeasProd],Calc_feasCrops[YEAR],ResultsCropArea[[#This Row],[YEAR]],Calc_feasCrops[CROP],ResultsCropArea[[#This Row],[CROP]])</f>
        <v>20728.141175250825</v>
      </c>
      <c r="V54" s="198">
        <f ca="1">IFERROR(ResultsCropArea[[#This Row],[FeasProd]]/ResultsCropArea[[#This Row],[FeasHarvarea]],"")</f>
        <v>3.0061406112186333</v>
      </c>
    </row>
    <row r="55" spans="1:22">
      <c r="A55" s="52"/>
      <c r="B55" s="52"/>
      <c r="C55" s="52"/>
      <c r="D55" s="52"/>
      <c r="E55" s="52"/>
      <c r="F55" s="52"/>
      <c r="G55" s="52"/>
      <c r="H55" s="52"/>
      <c r="I55" s="52"/>
      <c r="K55" t="s">
        <v>18</v>
      </c>
      <c r="L55" t="str">
        <f>VLOOKUP(ResultsCropArea[[#This Row],[CROP]],map_group[],2,FALSE)</f>
        <v>CEREALS</v>
      </c>
      <c r="M55">
        <v>2025</v>
      </c>
      <c r="N55" s="197">
        <f>SUMIFS(FAOCropProd[Area],FAOCropProd[Year],ResultsCropArea[[#This Row],[YEAR]],FAOCropProd[Crop],ResultsCropArea[[#This Row],[CROP]])</f>
        <v>0</v>
      </c>
      <c r="O55" s="197">
        <f>SUMIFS(FAOCropProd[PROD],FAOCropProd[Year],ResultsCropArea[[#This Row],[YEAR]],FAOCropProd[Crop],ResultsCropArea[[#This Row],[CROP]])</f>
        <v>0</v>
      </c>
      <c r="P55" s="198" t="str">
        <f>IFERROR(ResultsCropArea[[#This Row],[HistProd]]/ResultsCropArea[[#This Row],[HistHarvarea]],"")</f>
        <v/>
      </c>
      <c r="Q55" s="197">
        <f ca="1">SUMIFS(calc_crops[Harvarea],calc_crops[YEAR],ResultsCropArea[[#This Row],[YEAR]],calc_crops[CROP],ResultsCropArea[[#This Row],[CROP]])</f>
        <v>5195.2101744034317</v>
      </c>
      <c r="R55" s="197">
        <f ca="1">SUMIFS(calc_crops[ProdCrop],calc_crops[YEAR],ResultsCropArea[[#This Row],[YEAR]],calc_crops[CROP],ResultsCropArea[[#This Row],[CROP]])</f>
        <v>20302.372297011068</v>
      </c>
      <c r="S55" s="198">
        <f ca="1">IFERROR(ResultsCropArea[[#This Row],[TargProd]]/ResultsCropArea[[#This Row],[TargHarvarea]],"")</f>
        <v>3.9079020127116224</v>
      </c>
      <c r="T55" s="197">
        <f ca="1">SUMIFS(Calc_feasCrops[FeasHarvArea],Calc_feasCrops[YEAR],ResultsCropArea[[#This Row],[YEAR]],Calc_feasCrops[CROP],ResultsCropArea[[#This Row],[CROP]])</f>
        <v>5195.2101744034317</v>
      </c>
      <c r="U55" s="197">
        <f ca="1">SUMIFS(Calc_feasCrops[FeasProd],Calc_feasCrops[YEAR],ResultsCropArea[[#This Row],[YEAR]],Calc_feasCrops[CROP],ResultsCropArea[[#This Row],[CROP]])</f>
        <v>20302.372297011068</v>
      </c>
      <c r="V55" s="198">
        <f ca="1">IFERROR(ResultsCropArea[[#This Row],[FeasProd]]/ResultsCropArea[[#This Row],[FeasHarvarea]],"")</f>
        <v>3.9079020127116224</v>
      </c>
    </row>
    <row r="56" spans="1:22">
      <c r="A56" s="52"/>
      <c r="B56" s="52"/>
      <c r="C56" s="52"/>
      <c r="D56" s="52"/>
      <c r="E56" s="52"/>
      <c r="F56" s="52"/>
      <c r="G56" s="52"/>
      <c r="H56" s="52"/>
      <c r="I56" s="52"/>
      <c r="K56" t="s">
        <v>18</v>
      </c>
      <c r="L56" t="str">
        <f>VLOOKUP(ResultsCropArea[[#This Row],[CROP]],map_group[],2,FALSE)</f>
        <v>CEREALS</v>
      </c>
      <c r="M56">
        <v>2030</v>
      </c>
      <c r="N56" s="197">
        <f>SUMIFS(FAOCropProd[Area],FAOCropProd[Year],ResultsCropArea[[#This Row],[YEAR]],FAOCropProd[Crop],ResultsCropArea[[#This Row],[CROP]])</f>
        <v>0</v>
      </c>
      <c r="O56" s="197">
        <f>SUMIFS(FAOCropProd[PROD],FAOCropProd[Year],ResultsCropArea[[#This Row],[YEAR]],FAOCropProd[Crop],ResultsCropArea[[#This Row],[CROP]])</f>
        <v>0</v>
      </c>
      <c r="P56" s="198" t="str">
        <f>IFERROR(ResultsCropArea[[#This Row],[HistProd]]/ResultsCropArea[[#This Row],[HistHarvarea]],"")</f>
        <v/>
      </c>
      <c r="Q56" s="197">
        <f ca="1">SUMIFS(calc_crops[Harvarea],calc_crops[YEAR],ResultsCropArea[[#This Row],[YEAR]],calc_crops[CROP],ResultsCropArea[[#This Row],[CROP]])</f>
        <v>4217.7096700234761</v>
      </c>
      <c r="R56" s="197">
        <f ca="1">SUMIFS(calc_crops[ProdCrop],calc_crops[YEAR],ResultsCropArea[[#This Row],[YEAR]],calc_crops[CROP],ResultsCropArea[[#This Row],[CROP]])</f>
        <v>20285.763891648927</v>
      </c>
      <c r="S56" s="198">
        <f ca="1">IFERROR(ResultsCropArea[[#This Row],[TargProd]]/ResultsCropArea[[#This Row],[TargHarvarea]],"")</f>
        <v>4.8096634142046142</v>
      </c>
      <c r="T56" s="197">
        <f ca="1">SUMIFS(Calc_feasCrops[FeasHarvArea],Calc_feasCrops[YEAR],ResultsCropArea[[#This Row],[YEAR]],Calc_feasCrops[CROP],ResultsCropArea[[#This Row],[CROP]])</f>
        <v>4217.7096700234761</v>
      </c>
      <c r="U56" s="197">
        <f ca="1">SUMIFS(Calc_feasCrops[FeasProd],Calc_feasCrops[YEAR],ResultsCropArea[[#This Row],[YEAR]],Calc_feasCrops[CROP],ResultsCropArea[[#This Row],[CROP]])</f>
        <v>20285.763891648927</v>
      </c>
      <c r="V56" s="198">
        <f ca="1">IFERROR(ResultsCropArea[[#This Row],[FeasProd]]/ResultsCropArea[[#This Row],[FeasHarvarea]],"")</f>
        <v>4.8096634142046142</v>
      </c>
    </row>
    <row r="57" spans="1:22">
      <c r="A57" s="52"/>
      <c r="B57" s="52"/>
      <c r="C57" s="52"/>
      <c r="D57" s="52"/>
      <c r="E57" s="52"/>
      <c r="F57" s="52"/>
      <c r="G57" s="52"/>
      <c r="H57" s="52"/>
      <c r="I57" s="52"/>
      <c r="K57" t="s">
        <v>18</v>
      </c>
      <c r="L57" t="str">
        <f>VLOOKUP(ResultsCropArea[[#This Row],[CROP]],map_group[],2,FALSE)</f>
        <v>CEREALS</v>
      </c>
      <c r="M57">
        <v>2035</v>
      </c>
      <c r="N57" s="197">
        <f>SUMIFS(FAOCropProd[Area],FAOCropProd[Year],ResultsCropArea[[#This Row],[YEAR]],FAOCropProd[Crop],ResultsCropArea[[#This Row],[CROP]])</f>
        <v>0</v>
      </c>
      <c r="O57" s="197">
        <f>SUMIFS(FAOCropProd[PROD],FAOCropProd[Year],ResultsCropArea[[#This Row],[YEAR]],FAOCropProd[Crop],ResultsCropArea[[#This Row],[CROP]])</f>
        <v>0</v>
      </c>
      <c r="P57" s="198" t="str">
        <f>IFERROR(ResultsCropArea[[#This Row],[HistProd]]/ResultsCropArea[[#This Row],[HistHarvarea]],"")</f>
        <v/>
      </c>
      <c r="Q57" s="197">
        <f ca="1">SUMIFS(calc_crops[Harvarea],calc_crops[YEAR],ResultsCropArea[[#This Row],[YEAR]],calc_crops[CROP],ResultsCropArea[[#This Row],[CROP]])</f>
        <v>3671.1617535179794</v>
      </c>
      <c r="R57" s="197">
        <f ca="1">SUMIFS(calc_crops[ProdCrop],calc_crops[YEAR],ResultsCropArea[[#This Row],[YEAR]],calc_crops[CROP],ResultsCropArea[[#This Row],[CROP]])</f>
        <v>20967.564341482521</v>
      </c>
      <c r="S57" s="198">
        <f ca="1">IFERROR(ResultsCropArea[[#This Row],[TargProd]]/ResultsCropArea[[#This Row],[TargHarvarea]],"")</f>
        <v>5.7114248156976046</v>
      </c>
      <c r="T57" s="197">
        <f ca="1">SUMIFS(Calc_feasCrops[FeasHarvArea],Calc_feasCrops[YEAR],ResultsCropArea[[#This Row],[YEAR]],Calc_feasCrops[CROP],ResultsCropArea[[#This Row],[CROP]])</f>
        <v>3671.1617535179794</v>
      </c>
      <c r="U57" s="197">
        <f ca="1">SUMIFS(Calc_feasCrops[FeasProd],Calc_feasCrops[YEAR],ResultsCropArea[[#This Row],[YEAR]],Calc_feasCrops[CROP],ResultsCropArea[[#This Row],[CROP]])</f>
        <v>20967.564341482521</v>
      </c>
      <c r="V57" s="198">
        <f ca="1">IFERROR(ResultsCropArea[[#This Row],[FeasProd]]/ResultsCropArea[[#This Row],[FeasHarvarea]],"")</f>
        <v>5.7114248156976046</v>
      </c>
    </row>
    <row r="58" spans="1:22">
      <c r="A58" s="52"/>
      <c r="B58" s="52"/>
      <c r="C58" s="52"/>
      <c r="D58" s="52"/>
      <c r="E58" s="52"/>
      <c r="F58" s="52"/>
      <c r="G58" s="52"/>
      <c r="H58" s="52"/>
      <c r="I58" s="52"/>
      <c r="K58" t="s">
        <v>18</v>
      </c>
      <c r="L58" t="str">
        <f>VLOOKUP(ResultsCropArea[[#This Row],[CROP]],map_group[],2,FALSE)</f>
        <v>CEREALS</v>
      </c>
      <c r="M58">
        <v>2040</v>
      </c>
      <c r="N58" s="197">
        <f>SUMIFS(FAOCropProd[Area],FAOCropProd[Year],ResultsCropArea[[#This Row],[YEAR]],FAOCropProd[Crop],ResultsCropArea[[#This Row],[CROP]])</f>
        <v>0</v>
      </c>
      <c r="O58" s="197">
        <f>SUMIFS(FAOCropProd[PROD],FAOCropProd[Year],ResultsCropArea[[#This Row],[YEAR]],FAOCropProd[Crop],ResultsCropArea[[#This Row],[CROP]])</f>
        <v>0</v>
      </c>
      <c r="P58" s="198" t="str">
        <f>IFERROR(ResultsCropArea[[#This Row],[HistProd]]/ResultsCropArea[[#This Row],[HistHarvarea]],"")</f>
        <v/>
      </c>
      <c r="Q58" s="197">
        <f ca="1">SUMIFS(calc_crops[Harvarea],calc_crops[YEAR],ResultsCropArea[[#This Row],[YEAR]],calc_crops[CROP],ResultsCropArea[[#This Row],[CROP]])</f>
        <v>3257.838085947988</v>
      </c>
      <c r="R58" s="197">
        <f ca="1">SUMIFS(calc_crops[ProdCrop],calc_crops[YEAR],ResultsCropArea[[#This Row],[YEAR]],calc_crops[CROP],ResultsCropArea[[#This Row],[CROP]])</f>
        <v>21544.689927829826</v>
      </c>
      <c r="S58" s="198">
        <f ca="1">IFERROR(ResultsCropArea[[#This Row],[TargProd]]/ResultsCropArea[[#This Row],[TargHarvarea]],"")</f>
        <v>6.613186217190596</v>
      </c>
      <c r="T58" s="197">
        <f ca="1">SUMIFS(Calc_feasCrops[FeasHarvArea],Calc_feasCrops[YEAR],ResultsCropArea[[#This Row],[YEAR]],Calc_feasCrops[CROP],ResultsCropArea[[#This Row],[CROP]])</f>
        <v>3257.838085947988</v>
      </c>
      <c r="U58" s="197">
        <f ca="1">SUMIFS(Calc_feasCrops[FeasProd],Calc_feasCrops[YEAR],ResultsCropArea[[#This Row],[YEAR]],Calc_feasCrops[CROP],ResultsCropArea[[#This Row],[CROP]])</f>
        <v>21544.689927829826</v>
      </c>
      <c r="V58" s="198">
        <f ca="1">IFERROR(ResultsCropArea[[#This Row],[FeasProd]]/ResultsCropArea[[#This Row],[FeasHarvarea]],"")</f>
        <v>6.613186217190596</v>
      </c>
    </row>
    <row r="59" spans="1:22">
      <c r="A59" s="52"/>
      <c r="B59" s="52"/>
      <c r="C59" s="52"/>
      <c r="D59" s="52"/>
      <c r="E59" s="52"/>
      <c r="F59" s="52"/>
      <c r="G59" s="52"/>
      <c r="H59" s="52"/>
      <c r="I59" s="52"/>
      <c r="K59" t="s">
        <v>18</v>
      </c>
      <c r="L59" t="str">
        <f>VLOOKUP(ResultsCropArea[[#This Row],[CROP]],map_group[],2,FALSE)</f>
        <v>CEREALS</v>
      </c>
      <c r="M59">
        <v>2045</v>
      </c>
      <c r="N59" s="197">
        <f>SUMIFS(FAOCropProd[Area],FAOCropProd[Year],ResultsCropArea[[#This Row],[YEAR]],FAOCropProd[Crop],ResultsCropArea[[#This Row],[CROP]])</f>
        <v>0</v>
      </c>
      <c r="O59" s="197">
        <f>SUMIFS(FAOCropProd[PROD],FAOCropProd[Year],ResultsCropArea[[#This Row],[YEAR]],FAOCropProd[Crop],ResultsCropArea[[#This Row],[CROP]])</f>
        <v>0</v>
      </c>
      <c r="P59" s="198" t="str">
        <f>IFERROR(ResultsCropArea[[#This Row],[HistProd]]/ResultsCropArea[[#This Row],[HistHarvarea]],"")</f>
        <v/>
      </c>
      <c r="Q59" s="197">
        <f ca="1">SUMIFS(calc_crops[Harvarea],calc_crops[YEAR],ResultsCropArea[[#This Row],[YEAR]],calc_crops[CROP],ResultsCropArea[[#This Row],[CROP]])</f>
        <v>2931.2014770812752</v>
      </c>
      <c r="R59" s="197">
        <f ca="1">SUMIFS(calc_crops[ProdCrop],calc_crops[YEAR],ResultsCropArea[[#This Row],[YEAR]],calc_crops[CROP],ResultsCropArea[[#This Row],[CROP]])</f>
        <v>22027.825560073739</v>
      </c>
      <c r="S59" s="198">
        <f ca="1">IFERROR(ResultsCropArea[[#This Row],[TargProd]]/ResultsCropArea[[#This Row],[TargHarvarea]],"")</f>
        <v>7.5149476186835864</v>
      </c>
      <c r="T59" s="197">
        <f ca="1">SUMIFS(Calc_feasCrops[FeasHarvArea],Calc_feasCrops[YEAR],ResultsCropArea[[#This Row],[YEAR]],Calc_feasCrops[CROP],ResultsCropArea[[#This Row],[CROP]])</f>
        <v>2931.2014770812752</v>
      </c>
      <c r="U59" s="197">
        <f ca="1">SUMIFS(Calc_feasCrops[FeasProd],Calc_feasCrops[YEAR],ResultsCropArea[[#This Row],[YEAR]],Calc_feasCrops[CROP],ResultsCropArea[[#This Row],[CROP]])</f>
        <v>22027.825560073739</v>
      </c>
      <c r="V59" s="198">
        <f ca="1">IFERROR(ResultsCropArea[[#This Row],[FeasProd]]/ResultsCropArea[[#This Row],[FeasHarvarea]],"")</f>
        <v>7.5149476186835864</v>
      </c>
    </row>
    <row r="60" spans="1:22">
      <c r="A60" s="52"/>
      <c r="B60" s="52"/>
      <c r="C60" s="52"/>
      <c r="D60" s="52"/>
      <c r="E60" s="52"/>
      <c r="F60" s="52"/>
      <c r="G60" s="52"/>
      <c r="H60" s="52"/>
      <c r="I60" s="52"/>
      <c r="K60" t="s">
        <v>18</v>
      </c>
      <c r="L60" t="str">
        <f>VLOOKUP(ResultsCropArea[[#This Row],[CROP]],map_group[],2,FALSE)</f>
        <v>CEREALS</v>
      </c>
      <c r="M60">
        <v>2050</v>
      </c>
      <c r="N60" s="197">
        <f>SUMIFS(FAOCropProd[Area],FAOCropProd[Year],ResultsCropArea[[#This Row],[YEAR]],FAOCropProd[Crop],ResultsCropArea[[#This Row],[CROP]])</f>
        <v>0</v>
      </c>
      <c r="O60" s="197">
        <f>SUMIFS(FAOCropProd[PROD],FAOCropProd[Year],ResultsCropArea[[#This Row],[YEAR]],FAOCropProd[Crop],ResultsCropArea[[#This Row],[CROP]])</f>
        <v>0</v>
      </c>
      <c r="P60" s="198" t="str">
        <f>IFERROR(ResultsCropArea[[#This Row],[HistProd]]/ResultsCropArea[[#This Row],[HistHarvarea]],"")</f>
        <v/>
      </c>
      <c r="Q60" s="197">
        <f ca="1">SUMIFS(calc_crops[Harvarea],calc_crops[YEAR],ResultsCropArea[[#This Row],[YEAR]],calc_crops[CROP],ResultsCropArea[[#This Row],[CROP]])</f>
        <v>2661.0409584349318</v>
      </c>
      <c r="R60" s="197">
        <f ca="1">SUMIFS(calc_crops[ProdCrop],calc_crops[YEAR],ResultsCropArea[[#This Row],[YEAR]],calc_crops[CROP],ResultsCropArea[[#This Row],[CROP]])</f>
        <v>22397.20743791862</v>
      </c>
      <c r="S60" s="198">
        <f ca="1">IFERROR(ResultsCropArea[[#This Row],[TargProd]]/ResultsCropArea[[#This Row],[TargHarvarea]],"")</f>
        <v>8.4167090201765795</v>
      </c>
      <c r="T60" s="197">
        <f ca="1">SUMIFS(Calc_feasCrops[FeasHarvArea],Calc_feasCrops[YEAR],ResultsCropArea[[#This Row],[YEAR]],Calc_feasCrops[CROP],ResultsCropArea[[#This Row],[CROP]])</f>
        <v>2661.0409584349313</v>
      </c>
      <c r="U60" s="197">
        <f ca="1">SUMIFS(Calc_feasCrops[FeasProd],Calc_feasCrops[YEAR],ResultsCropArea[[#This Row],[YEAR]],Calc_feasCrops[CROP],ResultsCropArea[[#This Row],[CROP]])</f>
        <v>22397.207437918616</v>
      </c>
      <c r="V60" s="198">
        <f ca="1">IFERROR(ResultsCropArea[[#This Row],[FeasProd]]/ResultsCropArea[[#This Row],[FeasHarvarea]],"")</f>
        <v>8.4167090201765795</v>
      </c>
    </row>
    <row r="61" spans="1:22">
      <c r="A61" s="52"/>
      <c r="B61" s="52"/>
      <c r="C61" s="52"/>
      <c r="D61" s="52"/>
      <c r="E61" s="52"/>
      <c r="F61" s="52"/>
      <c r="G61" s="52"/>
      <c r="H61" s="52"/>
      <c r="I61" s="52"/>
      <c r="K61" t="s">
        <v>270</v>
      </c>
      <c r="L61" t="str">
        <f>VLOOKUP(ResultsCropArea[[#This Row],[CROP]],map_group[],2,FALSE)</f>
        <v>FIBERINDUS</v>
      </c>
      <c r="M61">
        <v>2000</v>
      </c>
      <c r="N61" s="197">
        <f>SUMIFS(FAOCropProd[Area],FAOCropProd[Year],ResultsCropArea[[#This Row],[YEAR]],FAOCropProd[Crop],ResultsCropArea[[#This Row],[CROP]])</f>
        <v>827.9</v>
      </c>
      <c r="O61" s="197">
        <f>SUMIFS(FAOCropProd[PROD],FAOCropProd[Year],ResultsCropArea[[#This Row],[YEAR]],FAOCropProd[Crop],ResultsCropArea[[#This Row],[CROP]])</f>
        <v>1677.06</v>
      </c>
      <c r="P61" s="198">
        <f>IFERROR(ResultsCropArea[[#This Row],[HistProd]]/ResultsCropArea[[#This Row],[HistHarvarea]],"")</f>
        <v>2.0256794298828362</v>
      </c>
      <c r="Q61" s="197">
        <f ca="1">SUMIFS(calc_crops[Harvarea],calc_crops[YEAR],ResultsCropArea[[#This Row],[YEAR]],calc_crops[CROP],ResultsCropArea[[#This Row],[CROP]])</f>
        <v>833.41090758405403</v>
      </c>
      <c r="R61" s="197">
        <f>SUMIFS(calc_crops[ProdCrop],calc_crops[YEAR],ResultsCropArea[[#This Row],[YEAR]],calc_crops[CROP],ResultsCropArea[[#This Row],[CROP]])</f>
        <v>1677.06</v>
      </c>
      <c r="S61" s="198">
        <f ca="1">IFERROR(ResultsCropArea[[#This Row],[TargProd]]/ResultsCropArea[[#This Row],[TargHarvarea]],"")</f>
        <v>2.0122846782286197</v>
      </c>
      <c r="T61" s="197">
        <f ca="1">SUMIFS(Calc_feasCrops[FeasHarvArea],Calc_feasCrops[YEAR],ResultsCropArea[[#This Row],[YEAR]],Calc_feasCrops[CROP],ResultsCropArea[[#This Row],[CROP]])</f>
        <v>833.41090758405403</v>
      </c>
      <c r="U61" s="197">
        <f ca="1">SUMIFS(Calc_feasCrops[FeasProd],Calc_feasCrops[YEAR],ResultsCropArea[[#This Row],[YEAR]],Calc_feasCrops[CROP],ResultsCropArea[[#This Row],[CROP]])</f>
        <v>1677.06</v>
      </c>
      <c r="V61" s="198">
        <f ca="1">IFERROR(ResultsCropArea[[#This Row],[FeasProd]]/ResultsCropArea[[#This Row],[FeasHarvarea]],"")</f>
        <v>2.0122846782286197</v>
      </c>
    </row>
    <row r="62" spans="1:22">
      <c r="A62" s="52"/>
      <c r="B62" s="52"/>
      <c r="C62" s="52"/>
      <c r="D62" s="52"/>
      <c r="E62" s="52"/>
      <c r="F62" s="52"/>
      <c r="G62" s="52"/>
      <c r="H62" s="52"/>
      <c r="I62" s="52"/>
      <c r="K62" t="s">
        <v>270</v>
      </c>
      <c r="L62" t="str">
        <f>VLOOKUP(ResultsCropArea[[#This Row],[CROP]],map_group[],2,FALSE)</f>
        <v>FIBERINDUS</v>
      </c>
      <c r="M62">
        <v>2005</v>
      </c>
      <c r="N62" s="197">
        <f>SUMIFS(FAOCropProd[Area],FAOCropProd[Year],ResultsCropArea[[#This Row],[YEAR]],FAOCropProd[Crop],ResultsCropArea[[#This Row],[CROP]])</f>
        <v>759.8</v>
      </c>
      <c r="O62" s="197">
        <f>SUMIFS(FAOCropProd[PROD],FAOCropProd[Year],ResultsCropArea[[#This Row],[YEAR]],FAOCropProd[Crop],ResultsCropArea[[#This Row],[CROP]])</f>
        <v>1795</v>
      </c>
      <c r="P62" s="198">
        <f>IFERROR(ResultsCropArea[[#This Row],[HistProd]]/ResultsCropArea[[#This Row],[HistHarvarea]],"")</f>
        <v>2.3624638062648065</v>
      </c>
      <c r="Q62" s="197">
        <f ca="1">SUMIFS(calc_crops[Harvarea],calc_crops[YEAR],ResultsCropArea[[#This Row],[YEAR]],calc_crops[CROP],ResultsCropArea[[#This Row],[CROP]])</f>
        <v>764.85760065510851</v>
      </c>
      <c r="R62" s="197">
        <f>SUMIFS(calc_crops[ProdCrop],calc_crops[YEAR],ResultsCropArea[[#This Row],[YEAR]],calc_crops[CROP],ResultsCropArea[[#This Row],[CROP]])</f>
        <v>1794.9999999999998</v>
      </c>
      <c r="S62" s="198">
        <f ca="1">IFERROR(ResultsCropArea[[#This Row],[TargProd]]/ResultsCropArea[[#This Row],[TargHarvarea]],"")</f>
        <v>2.3468420768291556</v>
      </c>
      <c r="T62" s="197">
        <f ca="1">SUMIFS(Calc_feasCrops[FeasHarvArea],Calc_feasCrops[YEAR],ResultsCropArea[[#This Row],[YEAR]],Calc_feasCrops[CROP],ResultsCropArea[[#This Row],[CROP]])</f>
        <v>764.85760065510851</v>
      </c>
      <c r="U62" s="197">
        <f ca="1">SUMIFS(Calc_feasCrops[FeasProd],Calc_feasCrops[YEAR],ResultsCropArea[[#This Row],[YEAR]],Calc_feasCrops[CROP],ResultsCropArea[[#This Row],[CROP]])</f>
        <v>1794.9999999999998</v>
      </c>
      <c r="V62" s="198">
        <f ca="1">IFERROR(ResultsCropArea[[#This Row],[FeasProd]]/ResultsCropArea[[#This Row],[FeasHarvarea]],"")</f>
        <v>2.3468420768291556</v>
      </c>
    </row>
    <row r="63" spans="1:22">
      <c r="A63" s="52"/>
      <c r="B63" s="52"/>
      <c r="C63" s="52"/>
      <c r="D63" s="52"/>
      <c r="E63" s="52"/>
      <c r="F63" s="52"/>
      <c r="G63" s="52"/>
      <c r="H63" s="52"/>
      <c r="I63" s="52"/>
      <c r="K63" t="s">
        <v>270</v>
      </c>
      <c r="L63" t="str">
        <f>VLOOKUP(ResultsCropArea[[#This Row],[CROP]],map_group[],2,FALSE)</f>
        <v>FIBERINDUS</v>
      </c>
      <c r="M63">
        <v>2010</v>
      </c>
      <c r="N63" s="197">
        <f>SUMIFS(FAOCropProd[Area],FAOCropProd[Year],ResultsCropArea[[#This Row],[YEAR]],FAOCropProd[Crop],ResultsCropArea[[#This Row],[CROP]])</f>
        <v>767.63</v>
      </c>
      <c r="O63" s="197">
        <f>SUMIFS(FAOCropProd[PROD],FAOCropProd[Year],ResultsCropArea[[#This Row],[YEAR]],FAOCropProd[Crop],ResultsCropArea[[#This Row],[CROP]])</f>
        <v>1799.1</v>
      </c>
      <c r="P63" s="198">
        <f>IFERROR(ResultsCropArea[[#This Row],[HistProd]]/ResultsCropArea[[#This Row],[HistHarvarea]],"")</f>
        <v>2.3437072547972329</v>
      </c>
      <c r="Q63" s="197">
        <f ca="1">SUMIFS(calc_crops[Harvarea],calc_crops[YEAR],ResultsCropArea[[#This Row],[YEAR]],calc_crops[CROP],ResultsCropArea[[#This Row],[CROP]])</f>
        <v>772.7397209672032</v>
      </c>
      <c r="R63" s="197">
        <f>SUMIFS(calc_crops[ProdCrop],calc_crops[YEAR],ResultsCropArea[[#This Row],[YEAR]],calc_crops[CROP],ResultsCropArea[[#This Row],[CROP]])</f>
        <v>1799.1</v>
      </c>
      <c r="S63" s="198">
        <f ca="1">IFERROR(ResultsCropArea[[#This Row],[TargProd]]/ResultsCropArea[[#This Row],[TargHarvarea]],"")</f>
        <v>2.3282095525620816</v>
      </c>
      <c r="T63" s="197">
        <f ca="1">SUMIFS(Calc_feasCrops[FeasHarvArea],Calc_feasCrops[YEAR],ResultsCropArea[[#This Row],[YEAR]],Calc_feasCrops[CROP],ResultsCropArea[[#This Row],[CROP]])</f>
        <v>772.7397209672032</v>
      </c>
      <c r="U63" s="197">
        <f ca="1">SUMIFS(Calc_feasCrops[FeasProd],Calc_feasCrops[YEAR],ResultsCropArea[[#This Row],[YEAR]],Calc_feasCrops[CROP],ResultsCropArea[[#This Row],[CROP]])</f>
        <v>1799.1</v>
      </c>
      <c r="V63" s="198">
        <f ca="1">IFERROR(ResultsCropArea[[#This Row],[FeasProd]]/ResultsCropArea[[#This Row],[FeasHarvarea]],"")</f>
        <v>2.3282095525620816</v>
      </c>
    </row>
    <row r="64" spans="1:22">
      <c r="A64" s="52"/>
      <c r="B64" s="52"/>
      <c r="C64" s="52"/>
      <c r="D64" s="52"/>
      <c r="E64" s="52"/>
      <c r="F64" s="52"/>
      <c r="G64" s="52"/>
      <c r="H64" s="52"/>
      <c r="I64" s="52"/>
      <c r="K64" t="s">
        <v>270</v>
      </c>
      <c r="L64" t="str">
        <f>VLOOKUP(ResultsCropArea[[#This Row],[CROP]],map_group[],2,FALSE)</f>
        <v>FIBERINDUS</v>
      </c>
      <c r="M64">
        <v>2015</v>
      </c>
      <c r="N64" s="197">
        <f>SUMIFS(FAOCropProd[Area],FAOCropProd[Year],ResultsCropArea[[#This Row],[YEAR]],FAOCropProd[Crop],ResultsCropArea[[#This Row],[CROP]])</f>
        <v>773</v>
      </c>
      <c r="O64" s="197">
        <f>SUMIFS(FAOCropProd[PROD],FAOCropProd[Year],ResultsCropArea[[#This Row],[YEAR]],FAOCropProd[Crop],ResultsCropArea[[#This Row],[CROP]])</f>
        <v>1799.1</v>
      </c>
      <c r="P64" s="198">
        <f>IFERROR(ResultsCropArea[[#This Row],[HistProd]]/ResultsCropArea[[#This Row],[HistHarvarea]],"")</f>
        <v>2.327425614489004</v>
      </c>
      <c r="Q64" s="197">
        <f ca="1">SUMIFS(calc_crops[Harvarea],calc_crops[YEAR],ResultsCropArea[[#This Row],[YEAR]],calc_crops[CROP],ResultsCropArea[[#This Row],[CROP]])</f>
        <v>778.14546631534461</v>
      </c>
      <c r="R64" s="197">
        <f>SUMIFS(calc_crops[ProdCrop],calc_crops[YEAR],ResultsCropArea[[#This Row],[YEAR]],calc_crops[CROP],ResultsCropArea[[#This Row],[CROP]])</f>
        <v>1799.1</v>
      </c>
      <c r="S64" s="198">
        <f ca="1">IFERROR(ResultsCropArea[[#This Row],[TargProd]]/ResultsCropArea[[#This Row],[TargHarvarea]],"")</f>
        <v>2.3120355741697685</v>
      </c>
      <c r="T64" s="197">
        <f ca="1">SUMIFS(Calc_feasCrops[FeasHarvArea],Calc_feasCrops[YEAR],ResultsCropArea[[#This Row],[YEAR]],Calc_feasCrops[CROP],ResultsCropArea[[#This Row],[CROP]])</f>
        <v>778.14546631534461</v>
      </c>
      <c r="U64" s="197">
        <f ca="1">SUMIFS(Calc_feasCrops[FeasProd],Calc_feasCrops[YEAR],ResultsCropArea[[#This Row],[YEAR]],Calc_feasCrops[CROP],ResultsCropArea[[#This Row],[CROP]])</f>
        <v>1799.1</v>
      </c>
      <c r="V64" s="198">
        <f ca="1">IFERROR(ResultsCropArea[[#This Row],[FeasProd]]/ResultsCropArea[[#This Row],[FeasHarvarea]],"")</f>
        <v>2.3120355741697685</v>
      </c>
    </row>
    <row r="65" spans="1:22">
      <c r="A65" s="52"/>
      <c r="B65" s="52"/>
      <c r="C65" s="52"/>
      <c r="D65" s="52"/>
      <c r="E65" s="52"/>
      <c r="F65" s="52"/>
      <c r="G65" s="52"/>
      <c r="H65" s="52"/>
      <c r="I65" s="52"/>
      <c r="K65" t="s">
        <v>270</v>
      </c>
      <c r="L65" t="str">
        <f>VLOOKUP(ResultsCropArea[[#This Row],[CROP]],map_group[],2,FALSE)</f>
        <v>FIBERINDUS</v>
      </c>
      <c r="M65">
        <v>2020</v>
      </c>
      <c r="N65" s="197">
        <f>SUMIFS(FAOCropProd[Area],FAOCropProd[Year],ResultsCropArea[[#This Row],[YEAR]],FAOCropProd[Crop],ResultsCropArea[[#This Row],[CROP]])</f>
        <v>628.39</v>
      </c>
      <c r="O65" s="197">
        <f>SUMIFS(FAOCropProd[PROD],FAOCropProd[Year],ResultsCropArea[[#This Row],[YEAR]],FAOCropProd[Crop],ResultsCropArea[[#This Row],[CROP]])</f>
        <v>1799.1</v>
      </c>
      <c r="P65" s="198">
        <f>IFERROR(ResultsCropArea[[#This Row],[HistProd]]/ResultsCropArea[[#This Row],[HistHarvarea]],"")</f>
        <v>2.8630309202883559</v>
      </c>
      <c r="Q65" s="197">
        <f ca="1">SUMIFS(calc_crops[Harvarea],calc_crops[YEAR],ResultsCropArea[[#This Row],[YEAR]],calc_crops[CROP],ResultsCropArea[[#This Row],[CROP]])</f>
        <v>632.57287138149991</v>
      </c>
      <c r="R65" s="197">
        <f>SUMIFS(calc_crops[ProdCrop],calc_crops[YEAR],ResultsCropArea[[#This Row],[YEAR]],calc_crops[CROP],ResultsCropArea[[#This Row],[CROP]])</f>
        <v>1799.1</v>
      </c>
      <c r="S65" s="198">
        <f ca="1">IFERROR(ResultsCropArea[[#This Row],[TargProd]]/ResultsCropArea[[#This Row],[TargHarvarea]],"")</f>
        <v>2.8440992040504001</v>
      </c>
      <c r="T65" s="197">
        <f ca="1">SUMIFS(Calc_feasCrops[FeasHarvArea],Calc_feasCrops[YEAR],ResultsCropArea[[#This Row],[YEAR]],Calc_feasCrops[CROP],ResultsCropArea[[#This Row],[CROP]])</f>
        <v>632.57287138149991</v>
      </c>
      <c r="U65" s="197">
        <f ca="1">SUMIFS(Calc_feasCrops[FeasProd],Calc_feasCrops[YEAR],ResultsCropArea[[#This Row],[YEAR]],Calc_feasCrops[CROP],ResultsCropArea[[#This Row],[CROP]])</f>
        <v>1799.1</v>
      </c>
      <c r="V65" s="198">
        <f ca="1">IFERROR(ResultsCropArea[[#This Row],[FeasProd]]/ResultsCropArea[[#This Row],[FeasHarvarea]],"")</f>
        <v>2.8440992040504001</v>
      </c>
    </row>
    <row r="66" spans="1:22">
      <c r="A66" s="52"/>
      <c r="B66" s="52"/>
      <c r="C66" s="52"/>
      <c r="D66" s="52"/>
      <c r="E66" s="52"/>
      <c r="F66" s="52"/>
      <c r="G66" s="52"/>
      <c r="H66" s="52"/>
      <c r="I66" s="52"/>
      <c r="K66" t="s">
        <v>270</v>
      </c>
      <c r="L66" t="str">
        <f>VLOOKUP(ResultsCropArea[[#This Row],[CROP]],map_group[],2,FALSE)</f>
        <v>FIBERINDUS</v>
      </c>
      <c r="M66">
        <v>2025</v>
      </c>
      <c r="N66" s="197">
        <f>SUMIFS(FAOCropProd[Area],FAOCropProd[Year],ResultsCropArea[[#This Row],[YEAR]],FAOCropProd[Crop],ResultsCropArea[[#This Row],[CROP]])</f>
        <v>0</v>
      </c>
      <c r="O66" s="197">
        <f>SUMIFS(FAOCropProd[PROD],FAOCropProd[Year],ResultsCropArea[[#This Row],[YEAR]],FAOCropProd[Crop],ResultsCropArea[[#This Row],[CROP]])</f>
        <v>0</v>
      </c>
      <c r="P66" s="198" t="str">
        <f>IFERROR(ResultsCropArea[[#This Row],[HistProd]]/ResultsCropArea[[#This Row],[HistHarvarea]],"")</f>
        <v/>
      </c>
      <c r="Q66" s="197">
        <f ca="1">SUMIFS(calc_crops[Harvarea],calc_crops[YEAR],ResultsCropArea[[#This Row],[YEAR]],calc_crops[CROP],ResultsCropArea[[#This Row],[CROP]])</f>
        <v>654.48473082525845</v>
      </c>
      <c r="R66" s="197">
        <f>SUMIFS(calc_crops[ProdCrop],calc_crops[YEAR],ResultsCropArea[[#This Row],[YEAR]],calc_crops[CROP],ResultsCropArea[[#This Row],[CROP]])</f>
        <v>1861.4195020032578</v>
      </c>
      <c r="S66" s="198">
        <f ca="1">IFERROR(ResultsCropArea[[#This Row],[TargProd]]/ResultsCropArea[[#This Row],[TargHarvarea]],"")</f>
        <v>2.8440992040504001</v>
      </c>
      <c r="T66" s="197">
        <f ca="1">SUMIFS(Calc_feasCrops[FeasHarvArea],Calc_feasCrops[YEAR],ResultsCropArea[[#This Row],[YEAR]],Calc_feasCrops[CROP],ResultsCropArea[[#This Row],[CROP]])</f>
        <v>654.48473082525845</v>
      </c>
      <c r="U66" s="197">
        <f ca="1">SUMIFS(Calc_feasCrops[FeasProd],Calc_feasCrops[YEAR],ResultsCropArea[[#This Row],[YEAR]],Calc_feasCrops[CROP],ResultsCropArea[[#This Row],[CROP]])</f>
        <v>1861.419502003258</v>
      </c>
      <c r="V66" s="198">
        <f ca="1">IFERROR(ResultsCropArea[[#This Row],[FeasProd]]/ResultsCropArea[[#This Row],[FeasHarvarea]],"")</f>
        <v>2.8440992040504001</v>
      </c>
    </row>
    <row r="67" spans="1:22">
      <c r="A67" s="52"/>
      <c r="B67" s="52"/>
      <c r="C67" s="52"/>
      <c r="D67" s="52"/>
      <c r="E67" s="52"/>
      <c r="F67" s="52"/>
      <c r="G67" s="52"/>
      <c r="H67" s="52"/>
      <c r="I67" s="52"/>
      <c r="K67" t="s">
        <v>270</v>
      </c>
      <c r="L67" t="str">
        <f>VLOOKUP(ResultsCropArea[[#This Row],[CROP]],map_group[],2,FALSE)</f>
        <v>FIBERINDUS</v>
      </c>
      <c r="M67">
        <v>2030</v>
      </c>
      <c r="N67" s="197">
        <f>SUMIFS(FAOCropProd[Area],FAOCropProd[Year],ResultsCropArea[[#This Row],[YEAR]],FAOCropProd[Crop],ResultsCropArea[[#This Row],[CROP]])</f>
        <v>0</v>
      </c>
      <c r="O67" s="197">
        <f>SUMIFS(FAOCropProd[PROD],FAOCropProd[Year],ResultsCropArea[[#This Row],[YEAR]],FAOCropProd[Crop],ResultsCropArea[[#This Row],[CROP]])</f>
        <v>0</v>
      </c>
      <c r="P67" s="198" t="str">
        <f>IFERROR(ResultsCropArea[[#This Row],[HistProd]]/ResultsCropArea[[#This Row],[HistHarvarea]],"")</f>
        <v/>
      </c>
      <c r="Q67" s="197">
        <f ca="1">SUMIFS(calc_crops[Harvarea],calc_crops[YEAR],ResultsCropArea[[#This Row],[YEAR]],calc_crops[CROP],ResultsCropArea[[#This Row],[CROP]])</f>
        <v>672.62684204282778</v>
      </c>
      <c r="R67" s="197">
        <f>SUMIFS(calc_crops[ProdCrop],calc_crops[YEAR],ResultsCropArea[[#This Row],[YEAR]],calc_crops[CROP],ResultsCropArea[[#This Row],[CROP]])</f>
        <v>1913.0174660769408</v>
      </c>
      <c r="S67" s="198">
        <f ca="1">IFERROR(ResultsCropArea[[#This Row],[TargProd]]/ResultsCropArea[[#This Row],[TargHarvarea]],"")</f>
        <v>2.8440992040504001</v>
      </c>
      <c r="T67" s="197">
        <f ca="1">SUMIFS(Calc_feasCrops[FeasHarvArea],Calc_feasCrops[YEAR],ResultsCropArea[[#This Row],[YEAR]],Calc_feasCrops[CROP],ResultsCropArea[[#This Row],[CROP]])</f>
        <v>672.62684204282778</v>
      </c>
      <c r="U67" s="197">
        <f ca="1">SUMIFS(Calc_feasCrops[FeasProd],Calc_feasCrops[YEAR],ResultsCropArea[[#This Row],[YEAR]],Calc_feasCrops[CROP],ResultsCropArea[[#This Row],[CROP]])</f>
        <v>1913.0174660769405</v>
      </c>
      <c r="V67" s="198">
        <f ca="1">IFERROR(ResultsCropArea[[#This Row],[FeasProd]]/ResultsCropArea[[#This Row],[FeasHarvarea]],"")</f>
        <v>2.8440992040504001</v>
      </c>
    </row>
    <row r="68" spans="1:22">
      <c r="A68" s="52"/>
      <c r="B68" s="52"/>
      <c r="C68" s="52"/>
      <c r="D68" s="52"/>
      <c r="E68" s="52"/>
      <c r="F68" s="52"/>
      <c r="G68" s="52"/>
      <c r="H68" s="52"/>
      <c r="I68" s="52"/>
      <c r="K68" t="s">
        <v>270</v>
      </c>
      <c r="L68" t="str">
        <f>VLOOKUP(ResultsCropArea[[#This Row],[CROP]],map_group[],2,FALSE)</f>
        <v>FIBERINDUS</v>
      </c>
      <c r="M68">
        <v>2035</v>
      </c>
      <c r="N68" s="197">
        <f>SUMIFS(FAOCropProd[Area],FAOCropProd[Year],ResultsCropArea[[#This Row],[YEAR]],FAOCropProd[Crop],ResultsCropArea[[#This Row],[CROP]])</f>
        <v>0</v>
      </c>
      <c r="O68" s="197">
        <f>SUMIFS(FAOCropProd[PROD],FAOCropProd[Year],ResultsCropArea[[#This Row],[YEAR]],FAOCropProd[Crop],ResultsCropArea[[#This Row],[CROP]])</f>
        <v>0</v>
      </c>
      <c r="P68" s="198" t="str">
        <f>IFERROR(ResultsCropArea[[#This Row],[HistProd]]/ResultsCropArea[[#This Row],[HistHarvarea]],"")</f>
        <v/>
      </c>
      <c r="Q68" s="197">
        <f ca="1">SUMIFS(calc_crops[Harvarea],calc_crops[YEAR],ResultsCropArea[[#This Row],[YEAR]],calc_crops[CROP],ResultsCropArea[[#This Row],[CROP]])</f>
        <v>684.3058290638636</v>
      </c>
      <c r="R68" s="197">
        <f>SUMIFS(calc_crops[ProdCrop],calc_crops[YEAR],ResultsCropArea[[#This Row],[YEAR]],calc_crops[CROP],ResultsCropArea[[#This Row],[CROP]])</f>
        <v>1946.2336637675835</v>
      </c>
      <c r="S68" s="198">
        <f ca="1">IFERROR(ResultsCropArea[[#This Row],[TargProd]]/ResultsCropArea[[#This Row],[TargHarvarea]],"")</f>
        <v>2.8440992040504001</v>
      </c>
      <c r="T68" s="197">
        <f ca="1">SUMIFS(Calc_feasCrops[FeasHarvArea],Calc_feasCrops[YEAR],ResultsCropArea[[#This Row],[YEAR]],Calc_feasCrops[CROP],ResultsCropArea[[#This Row],[CROP]])</f>
        <v>684.3058290638636</v>
      </c>
      <c r="U68" s="197">
        <f ca="1">SUMIFS(Calc_feasCrops[FeasProd],Calc_feasCrops[YEAR],ResultsCropArea[[#This Row],[YEAR]],Calc_feasCrops[CROP],ResultsCropArea[[#This Row],[CROP]])</f>
        <v>1946.2336637675835</v>
      </c>
      <c r="V68" s="198">
        <f ca="1">IFERROR(ResultsCropArea[[#This Row],[FeasProd]]/ResultsCropArea[[#This Row],[FeasHarvarea]],"")</f>
        <v>2.8440992040504001</v>
      </c>
    </row>
    <row r="69" spans="1:22">
      <c r="A69" s="52"/>
      <c r="B69" s="52"/>
      <c r="C69" s="52"/>
      <c r="D69" s="52"/>
      <c r="E69" s="52"/>
      <c r="F69" s="52"/>
      <c r="G69" s="52"/>
      <c r="H69" s="52"/>
      <c r="I69" s="52"/>
      <c r="K69" t="s">
        <v>270</v>
      </c>
      <c r="L69" t="str">
        <f>VLOOKUP(ResultsCropArea[[#This Row],[CROP]],map_group[],2,FALSE)</f>
        <v>FIBERINDUS</v>
      </c>
      <c r="M69">
        <v>2040</v>
      </c>
      <c r="N69" s="197">
        <f>SUMIFS(FAOCropProd[Area],FAOCropProd[Year],ResultsCropArea[[#This Row],[YEAR]],FAOCropProd[Crop],ResultsCropArea[[#This Row],[CROP]])</f>
        <v>0</v>
      </c>
      <c r="O69" s="197">
        <f>SUMIFS(FAOCropProd[PROD],FAOCropProd[Year],ResultsCropArea[[#This Row],[YEAR]],FAOCropProd[Crop],ResultsCropArea[[#This Row],[CROP]])</f>
        <v>0</v>
      </c>
      <c r="P69" s="198" t="str">
        <f>IFERROR(ResultsCropArea[[#This Row],[HistProd]]/ResultsCropArea[[#This Row],[HistHarvarea]],"")</f>
        <v/>
      </c>
      <c r="Q69" s="197">
        <f ca="1">SUMIFS(calc_crops[Harvarea],calc_crops[YEAR],ResultsCropArea[[#This Row],[YEAR]],calc_crops[CROP],ResultsCropArea[[#This Row],[CROP]])</f>
        <v>691.33136483324722</v>
      </c>
      <c r="R69" s="197">
        <f>SUMIFS(calc_crops[ProdCrop],calc_crops[YEAR],ResultsCropArea[[#This Row],[YEAR]],calc_crops[CROP],ResultsCropArea[[#This Row],[CROP]])</f>
        <v>1966.214984457315</v>
      </c>
      <c r="S69" s="198">
        <f ca="1">IFERROR(ResultsCropArea[[#This Row],[TargProd]]/ResultsCropArea[[#This Row],[TargHarvarea]],"")</f>
        <v>2.8440992040504001</v>
      </c>
      <c r="T69" s="197">
        <f ca="1">SUMIFS(Calc_feasCrops[FeasHarvArea],Calc_feasCrops[YEAR],ResultsCropArea[[#This Row],[YEAR]],Calc_feasCrops[CROP],ResultsCropArea[[#This Row],[CROP]])</f>
        <v>691.33136483324722</v>
      </c>
      <c r="U69" s="197">
        <f ca="1">SUMIFS(Calc_feasCrops[FeasProd],Calc_feasCrops[YEAR],ResultsCropArea[[#This Row],[YEAR]],Calc_feasCrops[CROP],ResultsCropArea[[#This Row],[CROP]])</f>
        <v>1966.2149844573153</v>
      </c>
      <c r="V69" s="198">
        <f ca="1">IFERROR(ResultsCropArea[[#This Row],[FeasProd]]/ResultsCropArea[[#This Row],[FeasHarvarea]],"")</f>
        <v>2.8440992040504001</v>
      </c>
    </row>
    <row r="70" spans="1:22">
      <c r="A70" s="52"/>
      <c r="B70" s="52"/>
      <c r="C70" s="52"/>
      <c r="D70" s="52"/>
      <c r="E70" s="52"/>
      <c r="F70" s="52"/>
      <c r="G70" s="52"/>
      <c r="H70" s="52"/>
      <c r="I70" s="52"/>
      <c r="K70" t="s">
        <v>270</v>
      </c>
      <c r="L70" t="str">
        <f>VLOOKUP(ResultsCropArea[[#This Row],[CROP]],map_group[],2,FALSE)</f>
        <v>FIBERINDUS</v>
      </c>
      <c r="M70">
        <v>2045</v>
      </c>
      <c r="N70" s="197">
        <f>SUMIFS(FAOCropProd[Area],FAOCropProd[Year],ResultsCropArea[[#This Row],[YEAR]],FAOCropProd[Crop],ResultsCropArea[[#This Row],[CROP]])</f>
        <v>0</v>
      </c>
      <c r="O70" s="197">
        <f>SUMIFS(FAOCropProd[PROD],FAOCropProd[Year],ResultsCropArea[[#This Row],[YEAR]],FAOCropProd[Crop],ResultsCropArea[[#This Row],[CROP]])</f>
        <v>0</v>
      </c>
      <c r="P70" s="198" t="str">
        <f>IFERROR(ResultsCropArea[[#This Row],[HistProd]]/ResultsCropArea[[#This Row],[HistHarvarea]],"")</f>
        <v/>
      </c>
      <c r="Q70" s="197">
        <f ca="1">SUMIFS(calc_crops[Harvarea],calc_crops[YEAR],ResultsCropArea[[#This Row],[YEAR]],calc_crops[CROP],ResultsCropArea[[#This Row],[CROP]])</f>
        <v>694.11142682683646</v>
      </c>
      <c r="R70" s="197">
        <f>SUMIFS(calc_crops[ProdCrop],calc_crops[YEAR],ResultsCropArea[[#This Row],[YEAR]],calc_crops[CROP],ResultsCropArea[[#This Row],[CROP]])</f>
        <v>1974.1217565604929</v>
      </c>
      <c r="S70" s="198">
        <f ca="1">IFERROR(ResultsCropArea[[#This Row],[TargProd]]/ResultsCropArea[[#This Row],[TargHarvarea]],"")</f>
        <v>2.8440992040504001</v>
      </c>
      <c r="T70" s="197">
        <f ca="1">SUMIFS(Calc_feasCrops[FeasHarvArea],Calc_feasCrops[YEAR],ResultsCropArea[[#This Row],[YEAR]],Calc_feasCrops[CROP],ResultsCropArea[[#This Row],[CROP]])</f>
        <v>694.11142682683646</v>
      </c>
      <c r="U70" s="197">
        <f ca="1">SUMIFS(Calc_feasCrops[FeasProd],Calc_feasCrops[YEAR],ResultsCropArea[[#This Row],[YEAR]],Calc_feasCrops[CROP],ResultsCropArea[[#This Row],[CROP]])</f>
        <v>1974.1217565604932</v>
      </c>
      <c r="V70" s="198">
        <f ca="1">IFERROR(ResultsCropArea[[#This Row],[FeasProd]]/ResultsCropArea[[#This Row],[FeasHarvarea]],"")</f>
        <v>2.8440992040504001</v>
      </c>
    </row>
    <row r="71" spans="1:22">
      <c r="A71" s="52"/>
      <c r="B71" s="52"/>
      <c r="C71" s="52"/>
      <c r="D71" s="52"/>
      <c r="E71" s="52"/>
      <c r="F71" s="52"/>
      <c r="G71" s="52"/>
      <c r="H71" s="52"/>
      <c r="I71" s="52"/>
      <c r="K71" t="s">
        <v>270</v>
      </c>
      <c r="L71" t="str">
        <f>VLOOKUP(ResultsCropArea[[#This Row],[CROP]],map_group[],2,FALSE)</f>
        <v>FIBERINDUS</v>
      </c>
      <c r="M71">
        <v>2050</v>
      </c>
      <c r="N71" s="197">
        <f>SUMIFS(FAOCropProd[Area],FAOCropProd[Year],ResultsCropArea[[#This Row],[YEAR]],FAOCropProd[Crop],ResultsCropArea[[#This Row],[CROP]])</f>
        <v>0</v>
      </c>
      <c r="O71" s="197">
        <f>SUMIFS(FAOCropProd[PROD],FAOCropProd[Year],ResultsCropArea[[#This Row],[YEAR]],FAOCropProd[Crop],ResultsCropArea[[#This Row],[CROP]])</f>
        <v>0</v>
      </c>
      <c r="P71" s="198" t="str">
        <f>IFERROR(ResultsCropArea[[#This Row],[HistProd]]/ResultsCropArea[[#This Row],[HistHarvarea]],"")</f>
        <v/>
      </c>
      <c r="Q71" s="197">
        <f ca="1">SUMIFS(calc_crops[Harvarea],calc_crops[YEAR],ResultsCropArea[[#This Row],[YEAR]],calc_crops[CROP],ResultsCropArea[[#This Row],[CROP]])</f>
        <v>691.89694065863182</v>
      </c>
      <c r="R71" s="197">
        <f>SUMIFS(calc_crops[ProdCrop],calc_crops[YEAR],ResultsCropArea[[#This Row],[YEAR]],calc_crops[CROP],ResultsCropArea[[#This Row],[CROP]])</f>
        <v>1967.8235382121218</v>
      </c>
      <c r="S71" s="198">
        <f ca="1">IFERROR(ResultsCropArea[[#This Row],[TargProd]]/ResultsCropArea[[#This Row],[TargHarvarea]],"")</f>
        <v>2.8440992040504001</v>
      </c>
      <c r="T71" s="197">
        <f ca="1">SUMIFS(Calc_feasCrops[FeasHarvArea],Calc_feasCrops[YEAR],ResultsCropArea[[#This Row],[YEAR]],Calc_feasCrops[CROP],ResultsCropArea[[#This Row],[CROP]])</f>
        <v>691.89694065863171</v>
      </c>
      <c r="U71" s="197">
        <f ca="1">SUMIFS(Calc_feasCrops[FeasProd],Calc_feasCrops[YEAR],ResultsCropArea[[#This Row],[YEAR]],Calc_feasCrops[CROP],ResultsCropArea[[#This Row],[CROP]])</f>
        <v>1967.8235382121213</v>
      </c>
      <c r="V71" s="198">
        <f ca="1">IFERROR(ResultsCropArea[[#This Row],[FeasProd]]/ResultsCropArea[[#This Row],[FeasHarvarea]],"")</f>
        <v>2.8440992040504001</v>
      </c>
    </row>
    <row r="72" spans="1:22">
      <c r="A72" s="52"/>
      <c r="B72" s="52"/>
      <c r="C72" s="52"/>
      <c r="D72" s="52"/>
      <c r="E72" s="52"/>
      <c r="F72" s="52"/>
      <c r="G72" s="52"/>
      <c r="H72" s="52"/>
      <c r="I72" s="52"/>
      <c r="K72" t="s">
        <v>21</v>
      </c>
      <c r="L72" t="str">
        <f>VLOOKUP(ResultsCropArea[[#This Row],[CROP]],map_group[],2,FALSE)</f>
        <v>PULSES</v>
      </c>
      <c r="M72">
        <v>2000</v>
      </c>
      <c r="N72" s="197">
        <f>SUMIFS(FAOCropProd[Area],FAOCropProd[Year],ResultsCropArea[[#This Row],[YEAR]],FAOCropProd[Crop],ResultsCropArea[[#This Row],[CROP]])</f>
        <v>10364.799999999999</v>
      </c>
      <c r="O72" s="197">
        <f>SUMIFS(FAOCropProd[PROD],FAOCropProd[Year],ResultsCropArea[[#This Row],[YEAR]],FAOCropProd[Crop],ResultsCropArea[[#This Row],[CROP]])</f>
        <v>815</v>
      </c>
      <c r="P72" s="198">
        <f>IFERROR(ResultsCropArea[[#This Row],[HistProd]]/ResultsCropArea[[#This Row],[HistHarvarea]],"")</f>
        <v>7.8631522074714424E-2</v>
      </c>
      <c r="Q72" s="197">
        <f ca="1">SUMIFS(calc_crops[Harvarea],calc_crops[YEAR],ResultsCropArea[[#This Row],[YEAR]],calc_crops[CROP],ResultsCropArea[[#This Row],[CROP]])</f>
        <v>10377.517546012268</v>
      </c>
      <c r="R72" s="197">
        <f>SUMIFS(calc_crops[ProdCrop],calc_crops[YEAR],ResultsCropArea[[#This Row],[YEAR]],calc_crops[CROP],ResultsCropArea[[#This Row],[CROP]])</f>
        <v>816</v>
      </c>
      <c r="S72" s="198">
        <f ca="1">IFERROR(ResultsCropArea[[#This Row],[TargProd]]/ResultsCropArea[[#This Row],[TargHarvarea]],"")</f>
        <v>7.8631522074714424E-2</v>
      </c>
      <c r="T72" s="197">
        <f ca="1">SUMIFS(Calc_feasCrops[FeasHarvArea],Calc_feasCrops[YEAR],ResultsCropArea[[#This Row],[YEAR]],Calc_feasCrops[CROP],ResultsCropArea[[#This Row],[CROP]])</f>
        <v>10377.517546012268</v>
      </c>
      <c r="U72" s="197">
        <f ca="1">SUMIFS(Calc_feasCrops[FeasProd],Calc_feasCrops[YEAR],ResultsCropArea[[#This Row],[YEAR]],Calc_feasCrops[CROP],ResultsCropArea[[#This Row],[CROP]])</f>
        <v>815.99999999999989</v>
      </c>
      <c r="V72" s="198">
        <f ca="1">IFERROR(ResultsCropArea[[#This Row],[FeasProd]]/ResultsCropArea[[#This Row],[FeasHarvarea]],"")</f>
        <v>7.8631522074714424E-2</v>
      </c>
    </row>
    <row r="73" spans="1:22">
      <c r="A73" s="52"/>
      <c r="B73" s="52"/>
      <c r="C73" s="52"/>
      <c r="D73" s="52"/>
      <c r="E73" s="52"/>
      <c r="F73" s="52"/>
      <c r="G73" s="52"/>
      <c r="H73" s="52"/>
      <c r="I73" s="52"/>
      <c r="K73" t="s">
        <v>21</v>
      </c>
      <c r="L73" t="str">
        <f>VLOOKUP(ResultsCropArea[[#This Row],[CROP]],map_group[],2,FALSE)</f>
        <v>PULSES</v>
      </c>
      <c r="M73">
        <v>2005</v>
      </c>
      <c r="N73" s="197">
        <f>SUMIFS(FAOCropProd[Area],FAOCropProd[Year],ResultsCropArea[[#This Row],[YEAR]],FAOCropProd[Crop],ResultsCropArea[[#This Row],[CROP]])</f>
        <v>11024.3</v>
      </c>
      <c r="O73" s="197">
        <f>SUMIFS(FAOCropProd[PROD],FAOCropProd[Year],ResultsCropArea[[#This Row],[YEAR]],FAOCropProd[Crop],ResultsCropArea[[#This Row],[CROP]])</f>
        <v>786</v>
      </c>
      <c r="P73" s="198">
        <f>IFERROR(ResultsCropArea[[#This Row],[HistProd]]/ResultsCropArea[[#This Row],[HistHarvarea]],"")</f>
        <v>7.1297043803234678E-2</v>
      </c>
      <c r="Q73" s="197">
        <f ca="1">SUMIFS(calc_crops[Harvarea],calc_crops[YEAR],ResultsCropArea[[#This Row],[YEAR]],calc_crops[CROP],ResultsCropArea[[#This Row],[CROP]])</f>
        <v>11019.026582026187</v>
      </c>
      <c r="R73" s="197">
        <f>SUMIFS(calc_crops[ProdCrop],calc_crops[YEAR],ResultsCropArea[[#This Row],[YEAR]],calc_crops[CROP],ResultsCropArea[[#This Row],[CROP]])</f>
        <v>785.62402088772831</v>
      </c>
      <c r="S73" s="198">
        <f ca="1">IFERROR(ResultsCropArea[[#This Row],[TargProd]]/ResultsCropArea[[#This Row],[TargHarvarea]],"")</f>
        <v>7.1297043803234678E-2</v>
      </c>
      <c r="T73" s="197">
        <f ca="1">SUMIFS(Calc_feasCrops[FeasHarvArea],Calc_feasCrops[YEAR],ResultsCropArea[[#This Row],[YEAR]],Calc_feasCrops[CROP],ResultsCropArea[[#This Row],[CROP]])</f>
        <v>11019.026582026187</v>
      </c>
      <c r="U73" s="197">
        <f ca="1">SUMIFS(Calc_feasCrops[FeasProd],Calc_feasCrops[YEAR],ResultsCropArea[[#This Row],[YEAR]],Calc_feasCrops[CROP],ResultsCropArea[[#This Row],[CROP]])</f>
        <v>785.62402088772831</v>
      </c>
      <c r="V73" s="198">
        <f ca="1">IFERROR(ResultsCropArea[[#This Row],[FeasProd]]/ResultsCropArea[[#This Row],[FeasHarvarea]],"")</f>
        <v>7.1297043803234678E-2</v>
      </c>
    </row>
    <row r="74" spans="1:22">
      <c r="A74" s="52"/>
      <c r="B74" s="52"/>
      <c r="C74" s="52"/>
      <c r="D74" s="52"/>
      <c r="E74" s="52"/>
      <c r="F74" s="52"/>
      <c r="G74" s="52"/>
      <c r="H74" s="52"/>
      <c r="I74" s="52"/>
      <c r="K74" t="s">
        <v>21</v>
      </c>
      <c r="L74" t="str">
        <f>VLOOKUP(ResultsCropArea[[#This Row],[CROP]],map_group[],2,FALSE)</f>
        <v>PULSES</v>
      </c>
      <c r="M74">
        <v>2010</v>
      </c>
      <c r="N74" s="197">
        <f>SUMIFS(FAOCropProd[Area],FAOCropProd[Year],ResultsCropArea[[#This Row],[YEAR]],FAOCropProd[Crop],ResultsCropArea[[#This Row],[CROP]])</f>
        <v>12400.4</v>
      </c>
      <c r="O74" s="197">
        <f>SUMIFS(FAOCropProd[PROD],FAOCropProd[Year],ResultsCropArea[[#This Row],[YEAR]],FAOCropProd[Crop],ResultsCropArea[[#This Row],[CROP]])</f>
        <v>675</v>
      </c>
      <c r="P74" s="198">
        <f>IFERROR(ResultsCropArea[[#This Row],[HistProd]]/ResultsCropArea[[#This Row],[HistHarvarea]],"")</f>
        <v>5.4433727944259866E-2</v>
      </c>
      <c r="Q74" s="197">
        <f ca="1">SUMIFS(calc_crops[Harvarea],calc_crops[YEAR],ResultsCropArea[[#This Row],[YEAR]],calc_crops[CROP],ResultsCropArea[[#This Row],[CROP]])</f>
        <v>12400.102795341347</v>
      </c>
      <c r="R74" s="197">
        <f>SUMIFS(calc_crops[ProdCrop],calc_crops[YEAR],ResultsCropArea[[#This Row],[YEAR]],calc_crops[CROP],ResultsCropArea[[#This Row],[CROP]])</f>
        <v>674.98382204246718</v>
      </c>
      <c r="S74" s="198">
        <f ca="1">IFERROR(ResultsCropArea[[#This Row],[TargProd]]/ResultsCropArea[[#This Row],[TargHarvarea]],"")</f>
        <v>5.4433727944259866E-2</v>
      </c>
      <c r="T74" s="197">
        <f ca="1">SUMIFS(Calc_feasCrops[FeasHarvArea],Calc_feasCrops[YEAR],ResultsCropArea[[#This Row],[YEAR]],Calc_feasCrops[CROP],ResultsCropArea[[#This Row],[CROP]])</f>
        <v>12400.102795341347</v>
      </c>
      <c r="U74" s="197">
        <f ca="1">SUMIFS(Calc_feasCrops[FeasProd],Calc_feasCrops[YEAR],ResultsCropArea[[#This Row],[YEAR]],Calc_feasCrops[CROP],ResultsCropArea[[#This Row],[CROP]])</f>
        <v>674.98382204246718</v>
      </c>
      <c r="V74" s="198">
        <f ca="1">IFERROR(ResultsCropArea[[#This Row],[FeasProd]]/ResultsCropArea[[#This Row],[FeasHarvarea]],"")</f>
        <v>5.4433727944259866E-2</v>
      </c>
    </row>
    <row r="75" spans="1:22">
      <c r="A75" s="52"/>
      <c r="B75" s="52"/>
      <c r="C75" s="52"/>
      <c r="D75" s="52"/>
      <c r="E75" s="52"/>
      <c r="F75" s="52"/>
      <c r="G75" s="52"/>
      <c r="H75" s="52"/>
      <c r="I75" s="52"/>
      <c r="K75" t="s">
        <v>21</v>
      </c>
      <c r="L75" t="str">
        <f>VLOOKUP(ResultsCropArea[[#This Row],[CROP]],map_group[],2,FALSE)</f>
        <v>PULSES</v>
      </c>
      <c r="M75">
        <v>2015</v>
      </c>
      <c r="N75" s="197">
        <f>SUMIFS(FAOCropProd[Area],FAOCropProd[Year],ResultsCropArea[[#This Row],[YEAR]],FAOCropProd[Crop],ResultsCropArea[[#This Row],[CROP]])</f>
        <v>13080</v>
      </c>
      <c r="O75" s="197">
        <f>SUMIFS(FAOCropProd[PROD],FAOCropProd[Year],ResultsCropArea[[#This Row],[YEAR]],FAOCropProd[Crop],ResultsCropArea[[#This Row],[CROP]])</f>
        <v>889</v>
      </c>
      <c r="P75" s="198">
        <f>IFERROR(ResultsCropArea[[#This Row],[HistProd]]/ResultsCropArea[[#This Row],[HistHarvarea]],"")</f>
        <v>6.7966360856269115E-2</v>
      </c>
      <c r="Q75" s="197">
        <f ca="1">SUMIFS(calc_crops[Harvarea],calc_crops[YEAR],ResultsCropArea[[#This Row],[YEAR]],calc_crops[CROP],ResultsCropArea[[#This Row],[CROP]])</f>
        <v>13187.276646030978</v>
      </c>
      <c r="R75" s="197">
        <f>SUMIFS(calc_crops[ProdCrop],calc_crops[YEAR],ResultsCropArea[[#This Row],[YEAR]],calc_crops[CROP],ResultsCropArea[[#This Row],[CROP]])</f>
        <v>896.29120323559164</v>
      </c>
      <c r="S75" s="198">
        <f ca="1">IFERROR(ResultsCropArea[[#This Row],[TargProd]]/ResultsCropArea[[#This Row],[TargHarvarea]],"")</f>
        <v>6.7966360856269115E-2</v>
      </c>
      <c r="T75" s="197">
        <f ca="1">SUMIFS(Calc_feasCrops[FeasHarvArea],Calc_feasCrops[YEAR],ResultsCropArea[[#This Row],[YEAR]],Calc_feasCrops[CROP],ResultsCropArea[[#This Row],[CROP]])</f>
        <v>13187.276646030978</v>
      </c>
      <c r="U75" s="197">
        <f ca="1">SUMIFS(Calc_feasCrops[FeasProd],Calc_feasCrops[YEAR],ResultsCropArea[[#This Row],[YEAR]],Calc_feasCrops[CROP],ResultsCropArea[[#This Row],[CROP]])</f>
        <v>896.29120323559175</v>
      </c>
      <c r="V75" s="198">
        <f ca="1">IFERROR(ResultsCropArea[[#This Row],[FeasProd]]/ResultsCropArea[[#This Row],[FeasHarvarea]],"")</f>
        <v>6.7966360856269115E-2</v>
      </c>
    </row>
    <row r="76" spans="1:22">
      <c r="A76" s="52"/>
      <c r="B76" s="52"/>
      <c r="C76" s="52"/>
      <c r="D76" s="52"/>
      <c r="E76" s="52"/>
      <c r="F76" s="52"/>
      <c r="G76" s="52"/>
      <c r="H76" s="52"/>
      <c r="I76" s="52"/>
      <c r="K76" t="s">
        <v>21</v>
      </c>
      <c r="L76" t="str">
        <f>VLOOKUP(ResultsCropArea[[#This Row],[CROP]],map_group[],2,FALSE)</f>
        <v>PULSES</v>
      </c>
      <c r="M76">
        <v>2020</v>
      </c>
      <c r="N76" s="197">
        <f>SUMIFS(FAOCropProd[Area],FAOCropProd[Year],ResultsCropArea[[#This Row],[YEAR]],FAOCropProd[Crop],ResultsCropArea[[#This Row],[CROP]])</f>
        <v>14828.517</v>
      </c>
      <c r="O76" s="197">
        <f>SUMIFS(FAOCropProd[PROD],FAOCropProd[Year],ResultsCropArea[[#This Row],[YEAR]],FAOCropProd[Crop],ResultsCropArea[[#This Row],[CROP]])</f>
        <v>860</v>
      </c>
      <c r="P76" s="198">
        <f>IFERROR(ResultsCropArea[[#This Row],[HistProd]]/ResultsCropArea[[#This Row],[HistHarvarea]],"")</f>
        <v>5.7996359312262984E-2</v>
      </c>
      <c r="Q76" s="197">
        <f ca="1">SUMIFS(calc_crops[Harvarea],calc_crops[YEAR],ResultsCropArea[[#This Row],[YEAR]],calc_crops[CROP],ResultsCropArea[[#This Row],[CROP]])</f>
        <v>14721.993804300801</v>
      </c>
      <c r="R76" s="197">
        <f>SUMIFS(calc_crops[ProdCrop],calc_crops[YEAR],ResultsCropArea[[#This Row],[YEAR]],calc_crops[CROP],ResultsCropArea[[#This Row],[CROP]])</f>
        <v>853.82204246713854</v>
      </c>
      <c r="S76" s="198">
        <f ca="1">IFERROR(ResultsCropArea[[#This Row],[TargProd]]/ResultsCropArea[[#This Row],[TargHarvarea]],"")</f>
        <v>5.7996359312262977E-2</v>
      </c>
      <c r="T76" s="197">
        <f ca="1">SUMIFS(Calc_feasCrops[FeasHarvArea],Calc_feasCrops[YEAR],ResultsCropArea[[#This Row],[YEAR]],Calc_feasCrops[CROP],ResultsCropArea[[#This Row],[CROP]])</f>
        <v>14721.993804300801</v>
      </c>
      <c r="U76" s="197">
        <f ca="1">SUMIFS(Calc_feasCrops[FeasProd],Calc_feasCrops[YEAR],ResultsCropArea[[#This Row],[YEAR]],Calc_feasCrops[CROP],ResultsCropArea[[#This Row],[CROP]])</f>
        <v>853.82204246713854</v>
      </c>
      <c r="V76" s="198">
        <f ca="1">IFERROR(ResultsCropArea[[#This Row],[FeasProd]]/ResultsCropArea[[#This Row],[FeasHarvarea]],"")</f>
        <v>5.7996359312262977E-2</v>
      </c>
    </row>
    <row r="77" spans="1:22">
      <c r="A77" s="52"/>
      <c r="B77" s="52"/>
      <c r="C77" s="52"/>
      <c r="D77" s="52"/>
      <c r="E77" s="52"/>
      <c r="F77" s="52"/>
      <c r="G77" s="52"/>
      <c r="H77" s="52"/>
      <c r="I77" s="52"/>
      <c r="K77" t="s">
        <v>21</v>
      </c>
      <c r="L77" t="str">
        <f>VLOOKUP(ResultsCropArea[[#This Row],[CROP]],map_group[],2,FALSE)</f>
        <v>PULSES</v>
      </c>
      <c r="M77">
        <v>2025</v>
      </c>
      <c r="N77" s="197">
        <f>SUMIFS(FAOCropProd[Area],FAOCropProd[Year],ResultsCropArea[[#This Row],[YEAR]],FAOCropProd[Crop],ResultsCropArea[[#This Row],[CROP]])</f>
        <v>0</v>
      </c>
      <c r="O77" s="197">
        <f>SUMIFS(FAOCropProd[PROD],FAOCropProd[Year],ResultsCropArea[[#This Row],[YEAR]],FAOCropProd[Crop],ResultsCropArea[[#This Row],[CROP]])</f>
        <v>0</v>
      </c>
      <c r="P77" s="198" t="str">
        <f>IFERROR(ResultsCropArea[[#This Row],[HistProd]]/ResultsCropArea[[#This Row],[HistHarvarea]],"")</f>
        <v/>
      </c>
      <c r="Q77" s="197">
        <f ca="1">SUMIFS(calc_crops[Harvarea],calc_crops[YEAR],ResultsCropArea[[#This Row],[YEAR]],calc_crops[CROP],ResultsCropArea[[#This Row],[CROP]])</f>
        <v>3461.8363916560343</v>
      </c>
      <c r="R77" s="197">
        <f ca="1">SUMIFS(calc_crops[ProdCrop],calc_crops[YEAR],ResultsCropArea[[#This Row],[YEAR]],calc_crops[CROP],ResultsCropArea[[#This Row],[CROP]])</f>
        <v>1010.3983438968248</v>
      </c>
      <c r="S77" s="198">
        <f ca="1">IFERROR(ResultsCropArea[[#This Row],[TargProd]]/ResultsCropArea[[#This Row],[TargHarvarea]],"")</f>
        <v>0.29186773422688583</v>
      </c>
      <c r="T77" s="197">
        <f ca="1">SUMIFS(Calc_feasCrops[FeasHarvArea],Calc_feasCrops[YEAR],ResultsCropArea[[#This Row],[YEAR]],Calc_feasCrops[CROP],ResultsCropArea[[#This Row],[CROP]])</f>
        <v>3461.8363916560343</v>
      </c>
      <c r="U77" s="197">
        <f ca="1">SUMIFS(Calc_feasCrops[FeasProd],Calc_feasCrops[YEAR],ResultsCropArea[[#This Row],[YEAR]],Calc_feasCrops[CROP],ResultsCropArea[[#This Row],[CROP]])</f>
        <v>1010.3983438968248</v>
      </c>
      <c r="V77" s="198">
        <f ca="1">IFERROR(ResultsCropArea[[#This Row],[FeasProd]]/ResultsCropArea[[#This Row],[FeasHarvarea]],"")</f>
        <v>0.29186773422688583</v>
      </c>
    </row>
    <row r="78" spans="1:22">
      <c r="A78" s="52"/>
      <c r="B78" s="52"/>
      <c r="C78" s="52"/>
      <c r="D78" s="52"/>
      <c r="E78" s="52"/>
      <c r="F78" s="52"/>
      <c r="G78" s="52"/>
      <c r="H78" s="52"/>
      <c r="I78" s="52"/>
      <c r="K78" t="s">
        <v>21</v>
      </c>
      <c r="L78" t="str">
        <f>VLOOKUP(ResultsCropArea[[#This Row],[CROP]],map_group[],2,FALSE)</f>
        <v>PULSES</v>
      </c>
      <c r="M78">
        <v>2030</v>
      </c>
      <c r="N78" s="197">
        <f>SUMIFS(FAOCropProd[Area],FAOCropProd[Year],ResultsCropArea[[#This Row],[YEAR]],FAOCropProd[Crop],ResultsCropArea[[#This Row],[CROP]])</f>
        <v>0</v>
      </c>
      <c r="O78" s="197">
        <f>SUMIFS(FAOCropProd[PROD],FAOCropProd[Year],ResultsCropArea[[#This Row],[YEAR]],FAOCropProd[Crop],ResultsCropArea[[#This Row],[CROP]])</f>
        <v>0</v>
      </c>
      <c r="P78" s="198" t="str">
        <f>IFERROR(ResultsCropArea[[#This Row],[HistProd]]/ResultsCropArea[[#This Row],[HistHarvarea]],"")</f>
        <v/>
      </c>
      <c r="Q78" s="197">
        <f ca="1">SUMIFS(calc_crops[Harvarea],calc_crops[YEAR],ResultsCropArea[[#This Row],[YEAR]],calc_crops[CROP],ResultsCropArea[[#This Row],[CROP]])</f>
        <v>2122.1212613201733</v>
      </c>
      <c r="R78" s="197">
        <f ca="1">SUMIFS(calc_crops[ProdCrop],calc_crops[YEAR],ResultsCropArea[[#This Row],[YEAR]],calc_crops[CROP],ResultsCropArea[[#This Row],[CROP]])</f>
        <v>1115.6821414167237</v>
      </c>
      <c r="S78" s="198">
        <f ca="1">IFERROR(ResultsCropArea[[#This Row],[TargProd]]/ResultsCropArea[[#This Row],[TargHarvarea]],"")</f>
        <v>0.52573910914150912</v>
      </c>
      <c r="T78" s="197">
        <f ca="1">SUMIFS(Calc_feasCrops[FeasHarvArea],Calc_feasCrops[YEAR],ResultsCropArea[[#This Row],[YEAR]],Calc_feasCrops[CROP],ResultsCropArea[[#This Row],[CROP]])</f>
        <v>2122.1212613201733</v>
      </c>
      <c r="U78" s="197">
        <f ca="1">SUMIFS(Calc_feasCrops[FeasProd],Calc_feasCrops[YEAR],ResultsCropArea[[#This Row],[YEAR]],Calc_feasCrops[CROP],ResultsCropArea[[#This Row],[CROP]])</f>
        <v>1115.6821414167237</v>
      </c>
      <c r="V78" s="198">
        <f ca="1">IFERROR(ResultsCropArea[[#This Row],[FeasProd]]/ResultsCropArea[[#This Row],[FeasHarvarea]],"")</f>
        <v>0.52573910914150912</v>
      </c>
    </row>
    <row r="79" spans="1:22">
      <c r="A79" s="52"/>
      <c r="B79" s="52"/>
      <c r="C79" s="52"/>
      <c r="D79" s="52"/>
      <c r="E79" s="52"/>
      <c r="F79" s="52"/>
      <c r="G79" s="52"/>
      <c r="H79" s="52"/>
      <c r="I79" s="52"/>
      <c r="K79" t="s">
        <v>21</v>
      </c>
      <c r="L79" t="str">
        <f>VLOOKUP(ResultsCropArea[[#This Row],[CROP]],map_group[],2,FALSE)</f>
        <v>PULSES</v>
      </c>
      <c r="M79">
        <v>2035</v>
      </c>
      <c r="N79" s="197">
        <f>SUMIFS(FAOCropProd[Area],FAOCropProd[Year],ResultsCropArea[[#This Row],[YEAR]],FAOCropProd[Crop],ResultsCropArea[[#This Row],[CROP]])</f>
        <v>0</v>
      </c>
      <c r="O79" s="197">
        <f>SUMIFS(FAOCropProd[PROD],FAOCropProd[Year],ResultsCropArea[[#This Row],[YEAR]],FAOCropProd[Crop],ResultsCropArea[[#This Row],[CROP]])</f>
        <v>0</v>
      </c>
      <c r="P79" s="198" t="str">
        <f>IFERROR(ResultsCropArea[[#This Row],[HistProd]]/ResultsCropArea[[#This Row],[HistHarvarea]],"")</f>
        <v/>
      </c>
      <c r="Q79" s="197">
        <f ca="1">SUMIFS(calc_crops[Harvarea],calc_crops[YEAR],ResultsCropArea[[#This Row],[YEAR]],calc_crops[CROP],ResultsCropArea[[#This Row],[CROP]])</f>
        <v>1493.5567458444677</v>
      </c>
      <c r="R79" s="197">
        <f ca="1">SUMIFS(calc_crops[ProdCrop],calc_crops[YEAR],ResultsCropArea[[#This Row],[YEAR]],calc_crops[CROP],ResultsCropArea[[#This Row],[CROP]])</f>
        <v>1134.5213626762181</v>
      </c>
      <c r="S79" s="198">
        <f ca="1">IFERROR(ResultsCropArea[[#This Row],[TargProd]]/ResultsCropArea[[#This Row],[TargHarvarea]],"")</f>
        <v>0.75961048405613241</v>
      </c>
      <c r="T79" s="197">
        <f ca="1">SUMIFS(Calc_feasCrops[FeasHarvArea],Calc_feasCrops[YEAR],ResultsCropArea[[#This Row],[YEAR]],Calc_feasCrops[CROP],ResultsCropArea[[#This Row],[CROP]])</f>
        <v>1493.5567458444677</v>
      </c>
      <c r="U79" s="197">
        <f ca="1">SUMIFS(Calc_feasCrops[FeasProd],Calc_feasCrops[YEAR],ResultsCropArea[[#This Row],[YEAR]],Calc_feasCrops[CROP],ResultsCropArea[[#This Row],[CROP]])</f>
        <v>1134.5213626762181</v>
      </c>
      <c r="V79" s="198">
        <f ca="1">IFERROR(ResultsCropArea[[#This Row],[FeasProd]]/ResultsCropArea[[#This Row],[FeasHarvarea]],"")</f>
        <v>0.75961048405613241</v>
      </c>
    </row>
    <row r="80" spans="1:22">
      <c r="A80" s="52"/>
      <c r="B80" s="52"/>
      <c r="C80" s="52"/>
      <c r="D80" s="52"/>
      <c r="E80" s="52"/>
      <c r="F80" s="52"/>
      <c r="G80" s="52"/>
      <c r="H80" s="52"/>
      <c r="I80" s="52"/>
      <c r="K80" t="s">
        <v>21</v>
      </c>
      <c r="L80" t="str">
        <f>VLOOKUP(ResultsCropArea[[#This Row],[CROP]],map_group[],2,FALSE)</f>
        <v>PULSES</v>
      </c>
      <c r="M80">
        <v>2040</v>
      </c>
      <c r="N80" s="197">
        <f>SUMIFS(FAOCropProd[Area],FAOCropProd[Year],ResultsCropArea[[#This Row],[YEAR]],FAOCropProd[Crop],ResultsCropArea[[#This Row],[CROP]])</f>
        <v>0</v>
      </c>
      <c r="O80" s="197">
        <f>SUMIFS(FAOCropProd[PROD],FAOCropProd[Year],ResultsCropArea[[#This Row],[YEAR]],FAOCropProd[Crop],ResultsCropArea[[#This Row],[CROP]])</f>
        <v>0</v>
      </c>
      <c r="P80" s="198" t="str">
        <f>IFERROR(ResultsCropArea[[#This Row],[HistProd]]/ResultsCropArea[[#This Row],[HistHarvarea]],"")</f>
        <v/>
      </c>
      <c r="Q80" s="197">
        <f ca="1">SUMIFS(calc_crops[Harvarea],calc_crops[YEAR],ResultsCropArea[[#This Row],[YEAR]],calc_crops[CROP],ResultsCropArea[[#This Row],[CROP]])</f>
        <v>1153.1479256820105</v>
      </c>
      <c r="R80" s="197">
        <f ca="1">SUMIFS(calc_crops[ProdCrop],calc_crops[YEAR],ResultsCropArea[[#This Row],[YEAR]],calc_crops[CROP],ResultsCropArea[[#This Row],[CROP]])</f>
        <v>1145.6315448748346</v>
      </c>
      <c r="S80" s="198">
        <f ca="1">IFERROR(ResultsCropArea[[#This Row],[TargProd]]/ResultsCropArea[[#This Row],[TargHarvarea]],"")</f>
        <v>0.99348185897075569</v>
      </c>
      <c r="T80" s="197">
        <f ca="1">SUMIFS(Calc_feasCrops[FeasHarvArea],Calc_feasCrops[YEAR],ResultsCropArea[[#This Row],[YEAR]],Calc_feasCrops[CROP],ResultsCropArea[[#This Row],[CROP]])</f>
        <v>1153.1479256820105</v>
      </c>
      <c r="U80" s="197">
        <f ca="1">SUMIFS(Calc_feasCrops[FeasProd],Calc_feasCrops[YEAR],ResultsCropArea[[#This Row],[YEAR]],Calc_feasCrops[CROP],ResultsCropArea[[#This Row],[CROP]])</f>
        <v>1145.6315448748346</v>
      </c>
      <c r="V80" s="198">
        <f ca="1">IFERROR(ResultsCropArea[[#This Row],[FeasProd]]/ResultsCropArea[[#This Row],[FeasHarvarea]],"")</f>
        <v>0.99348185897075569</v>
      </c>
    </row>
    <row r="81" spans="1:22">
      <c r="A81" s="52"/>
      <c r="B81" s="52"/>
      <c r="C81" s="52"/>
      <c r="D81" s="52"/>
      <c r="E81" s="52"/>
      <c r="F81" s="52"/>
      <c r="G81" s="52"/>
      <c r="H81" s="52"/>
      <c r="I81" s="52"/>
      <c r="K81" t="s">
        <v>21</v>
      </c>
      <c r="L81" t="str">
        <f>VLOOKUP(ResultsCropArea[[#This Row],[CROP]],map_group[],2,FALSE)</f>
        <v>PULSES</v>
      </c>
      <c r="M81">
        <v>2045</v>
      </c>
      <c r="N81" s="197">
        <f>SUMIFS(FAOCropProd[Area],FAOCropProd[Year],ResultsCropArea[[#This Row],[YEAR]],FAOCropProd[Crop],ResultsCropArea[[#This Row],[CROP]])</f>
        <v>0</v>
      </c>
      <c r="O81" s="197">
        <f>SUMIFS(FAOCropProd[PROD],FAOCropProd[Year],ResultsCropArea[[#This Row],[YEAR]],FAOCropProd[Crop],ResultsCropArea[[#This Row],[CROP]])</f>
        <v>0</v>
      </c>
      <c r="P81" s="198" t="str">
        <f>IFERROR(ResultsCropArea[[#This Row],[HistProd]]/ResultsCropArea[[#This Row],[HistHarvarea]],"")</f>
        <v/>
      </c>
      <c r="Q81" s="197">
        <f ca="1">SUMIFS(calc_crops[Harvarea],calc_crops[YEAR],ResultsCropArea[[#This Row],[YEAR]],calc_crops[CROP],ResultsCropArea[[#This Row],[CROP]])</f>
        <v>936.73058868003534</v>
      </c>
      <c r="R81" s="197">
        <f ca="1">SUMIFS(calc_crops[ProdCrop],calc_crops[YEAR],ResultsCropArea[[#This Row],[YEAR]],calc_crops[CROP],ResultsCropArea[[#This Row],[CROP]])</f>
        <v>1149.6993172957962</v>
      </c>
      <c r="S81" s="198">
        <f ca="1">IFERROR(ResultsCropArea[[#This Row],[TargProd]]/ResultsCropArea[[#This Row],[TargHarvarea]],"")</f>
        <v>1.227353233885379</v>
      </c>
      <c r="T81" s="197">
        <f ca="1">SUMIFS(Calc_feasCrops[FeasHarvArea],Calc_feasCrops[YEAR],ResultsCropArea[[#This Row],[YEAR]],Calc_feasCrops[CROP],ResultsCropArea[[#This Row],[CROP]])</f>
        <v>936.73058868003534</v>
      </c>
      <c r="U81" s="197">
        <f ca="1">SUMIFS(Calc_feasCrops[FeasProd],Calc_feasCrops[YEAR],ResultsCropArea[[#This Row],[YEAR]],Calc_feasCrops[CROP],ResultsCropArea[[#This Row],[CROP]])</f>
        <v>1149.6993172957962</v>
      </c>
      <c r="V81" s="198">
        <f ca="1">IFERROR(ResultsCropArea[[#This Row],[FeasProd]]/ResultsCropArea[[#This Row],[FeasHarvarea]],"")</f>
        <v>1.227353233885379</v>
      </c>
    </row>
    <row r="82" spans="1:22">
      <c r="A82" s="52"/>
      <c r="B82" s="52"/>
      <c r="C82" s="52"/>
      <c r="D82" s="52"/>
      <c r="E82" s="52"/>
      <c r="F82" s="52"/>
      <c r="G82" s="52"/>
      <c r="H82" s="52"/>
      <c r="I82" s="52"/>
      <c r="K82" t="s">
        <v>21</v>
      </c>
      <c r="L82" t="str">
        <f>VLOOKUP(ResultsCropArea[[#This Row],[CROP]],map_group[],2,FALSE)</f>
        <v>PULSES</v>
      </c>
      <c r="M82">
        <v>2050</v>
      </c>
      <c r="N82" s="197">
        <f>SUMIFS(FAOCropProd[Area],FAOCropProd[Year],ResultsCropArea[[#This Row],[YEAR]],FAOCropProd[Crop],ResultsCropArea[[#This Row],[CROP]])</f>
        <v>0</v>
      </c>
      <c r="O82" s="197">
        <f>SUMIFS(FAOCropProd[PROD],FAOCropProd[Year],ResultsCropArea[[#This Row],[YEAR]],FAOCropProd[Crop],ResultsCropArea[[#This Row],[CROP]])</f>
        <v>0</v>
      </c>
      <c r="P82" s="198" t="str">
        <f>IFERROR(ResultsCropArea[[#This Row],[HistProd]]/ResultsCropArea[[#This Row],[HistHarvarea]],"")</f>
        <v/>
      </c>
      <c r="Q82" s="197">
        <f ca="1">SUMIFS(calc_crops[Harvarea],calc_crops[YEAR],ResultsCropArea[[#This Row],[YEAR]],calc_crops[CROP],ResultsCropArea[[#This Row],[CROP]])</f>
        <v>783.92768346475918</v>
      </c>
      <c r="R82" s="197">
        <f ca="1">SUMIFS(calc_crops[ProdCrop],calc_crops[YEAR],ResultsCropArea[[#This Row],[YEAR]],calc_crops[CROP],ResultsCropArea[[#This Row],[CROP]])</f>
        <v>1145.4944225982849</v>
      </c>
      <c r="S82" s="198">
        <f ca="1">IFERROR(ResultsCropArea[[#This Row],[TargProd]]/ResultsCropArea[[#This Row],[TargHarvarea]],"")</f>
        <v>1.4612246088000025</v>
      </c>
      <c r="T82" s="197">
        <f ca="1">SUMIFS(Calc_feasCrops[FeasHarvArea],Calc_feasCrops[YEAR],ResultsCropArea[[#This Row],[YEAR]],Calc_feasCrops[CROP],ResultsCropArea[[#This Row],[CROP]])</f>
        <v>783.92768346475907</v>
      </c>
      <c r="U82" s="197">
        <f ca="1">SUMIFS(Calc_feasCrops[FeasProd],Calc_feasCrops[YEAR],ResultsCropArea[[#This Row],[YEAR]],Calc_feasCrops[CROP],ResultsCropArea[[#This Row],[CROP]])</f>
        <v>1145.4944225982847</v>
      </c>
      <c r="V82" s="198">
        <f ca="1">IFERROR(ResultsCropArea[[#This Row],[FeasProd]]/ResultsCropArea[[#This Row],[FeasHarvarea]],"")</f>
        <v>1.4612246088000025</v>
      </c>
    </row>
    <row r="83" spans="1:22">
      <c r="A83" s="52"/>
      <c r="B83" s="52"/>
      <c r="C83" s="52"/>
      <c r="D83" s="52"/>
      <c r="E83" s="52"/>
      <c r="F83" s="52"/>
      <c r="G83" s="52"/>
      <c r="H83" s="52"/>
      <c r="I83" s="52"/>
      <c r="K83" t="s">
        <v>22</v>
      </c>
      <c r="L83" t="str">
        <f>VLOOKUP(ResultsCropArea[[#This Row],[CROP]],map_group[],2,FALSE)</f>
        <v>CEREALS</v>
      </c>
      <c r="M83">
        <v>2000</v>
      </c>
      <c r="N83" s="197">
        <f>SUMIFS(FAOCropProd[Area],FAOCropProd[Year],ResultsCropArea[[#This Row],[YEAR]],FAOCropProd[Crop],ResultsCropArea[[#This Row],[CROP]])</f>
        <v>44712</v>
      </c>
      <c r="O83" s="197">
        <f>SUMIFS(FAOCropProd[PROD],FAOCropProd[Year],ResultsCropArea[[#This Row],[YEAR]],FAOCropProd[Crop],ResultsCropArea[[#This Row],[CROP]])</f>
        <v>127464.9638</v>
      </c>
      <c r="P83" s="198">
        <f>IFERROR(ResultsCropArea[[#This Row],[HistProd]]/ResultsCropArea[[#This Row],[HistHarvarea]],"")</f>
        <v>2.850799870280909</v>
      </c>
      <c r="Q83" s="197">
        <f ca="1">SUMIFS(calc_crops[Harvarea],calc_crops[YEAR],ResultsCropArea[[#This Row],[YEAR]],calc_crops[CROP],ResultsCropArea[[#This Row],[CROP]])</f>
        <v>44421.607190360308</v>
      </c>
      <c r="R83" s="197">
        <f ca="1">SUMIFS(calc_crops[ProdCrop],calc_crops[YEAR],ResultsCropArea[[#This Row],[YEAR]],calc_crops[CROP],ResultsCropArea[[#This Row],[CROP]])</f>
        <v>126637.1120159487</v>
      </c>
      <c r="S83" s="198">
        <f ca="1">IFERROR(ResultsCropArea[[#This Row],[TargProd]]/ResultsCropArea[[#This Row],[TargHarvarea]],"")</f>
        <v>2.8507998702809099</v>
      </c>
      <c r="T83" s="197">
        <f ca="1">SUMIFS(Calc_feasCrops[FeasHarvArea],Calc_feasCrops[YEAR],ResultsCropArea[[#This Row],[YEAR]],Calc_feasCrops[CROP],ResultsCropArea[[#This Row],[CROP]])</f>
        <v>44421.607190360308</v>
      </c>
      <c r="U83" s="197">
        <f ca="1">SUMIFS(Calc_feasCrops[FeasProd],Calc_feasCrops[YEAR],ResultsCropArea[[#This Row],[YEAR]],Calc_feasCrops[CROP],ResultsCropArea[[#This Row],[CROP]])</f>
        <v>126637.1120159487</v>
      </c>
      <c r="V83" s="198">
        <f ca="1">IFERROR(ResultsCropArea[[#This Row],[FeasProd]]/ResultsCropArea[[#This Row],[FeasHarvarea]],"")</f>
        <v>2.8507998702809099</v>
      </c>
    </row>
    <row r="84" spans="1:22">
      <c r="A84" s="52"/>
      <c r="B84" s="52"/>
      <c r="C84" s="52"/>
      <c r="D84" s="52"/>
      <c r="E84" s="52"/>
      <c r="F84" s="52"/>
      <c r="G84" s="52"/>
      <c r="H84" s="52"/>
      <c r="I84" s="52"/>
      <c r="K84" t="s">
        <v>22</v>
      </c>
      <c r="L84" t="str">
        <f>VLOOKUP(ResultsCropArea[[#This Row],[CROP]],map_group[],2,FALSE)</f>
        <v>CEREALS</v>
      </c>
      <c r="M84">
        <v>2005</v>
      </c>
      <c r="N84" s="197">
        <f>SUMIFS(FAOCropProd[Area],FAOCropProd[Year],ResultsCropArea[[#This Row],[YEAR]],FAOCropProd[Crop],ResultsCropArea[[#This Row],[CROP]])</f>
        <v>43659.8</v>
      </c>
      <c r="O84" s="197">
        <f>SUMIFS(FAOCropProd[PROD],FAOCropProd[Year],ResultsCropArea[[#This Row],[YEAR]],FAOCropProd[Crop],ResultsCropArea[[#This Row],[CROP]])</f>
        <v>137689.8671</v>
      </c>
      <c r="P84" s="198">
        <f>IFERROR(ResultsCropArea[[#This Row],[HistProd]]/ResultsCropArea[[#This Row],[HistHarvarea]],"")</f>
        <v>3.1536989885432365</v>
      </c>
      <c r="Q84" s="197">
        <f ca="1">SUMIFS(calc_crops[Harvarea],calc_crops[YEAR],ResultsCropArea[[#This Row],[YEAR]],calc_crops[CROP],ResultsCropArea[[#This Row],[CROP]])</f>
        <v>43430.862123561186</v>
      </c>
      <c r="R84" s="197">
        <f ca="1">SUMIFS(calc_crops[ProdCrop],calc_crops[YEAR],ResultsCropArea[[#This Row],[YEAR]],calc_crops[CROP],ResultsCropArea[[#This Row],[CROP]])</f>
        <v>136967.86595063569</v>
      </c>
      <c r="S84" s="198">
        <f ca="1">IFERROR(ResultsCropArea[[#This Row],[TargProd]]/ResultsCropArea[[#This Row],[TargHarvarea]],"")</f>
        <v>3.1536989885432369</v>
      </c>
      <c r="T84" s="197">
        <f ca="1">SUMIFS(Calc_feasCrops[FeasHarvArea],Calc_feasCrops[YEAR],ResultsCropArea[[#This Row],[YEAR]],Calc_feasCrops[CROP],ResultsCropArea[[#This Row],[CROP]])</f>
        <v>43430.862123561186</v>
      </c>
      <c r="U84" s="197">
        <f ca="1">SUMIFS(Calc_feasCrops[FeasProd],Calc_feasCrops[YEAR],ResultsCropArea[[#This Row],[YEAR]],Calc_feasCrops[CROP],ResultsCropArea[[#This Row],[CROP]])</f>
        <v>136967.86595063569</v>
      </c>
      <c r="V84" s="198">
        <f ca="1">IFERROR(ResultsCropArea[[#This Row],[FeasProd]]/ResultsCropArea[[#This Row],[FeasHarvarea]],"")</f>
        <v>3.1536989885432369</v>
      </c>
    </row>
    <row r="85" spans="1:22">
      <c r="A85" s="52"/>
      <c r="B85" s="52"/>
      <c r="C85" s="52"/>
      <c r="D85" s="52"/>
      <c r="E85" s="52"/>
      <c r="F85" s="52"/>
      <c r="G85" s="52"/>
      <c r="H85" s="52"/>
      <c r="I85" s="52"/>
      <c r="K85" t="s">
        <v>22</v>
      </c>
      <c r="L85" t="str">
        <f>VLOOKUP(ResultsCropArea[[#This Row],[CROP]],map_group[],2,FALSE)</f>
        <v>CEREALS</v>
      </c>
      <c r="M85">
        <v>2010</v>
      </c>
      <c r="N85" s="197">
        <f>SUMIFS(FAOCropProd[Area],FAOCropProd[Year],ResultsCropArea[[#This Row],[YEAR]],FAOCropProd[Crop],ResultsCropArea[[#This Row],[CROP]])</f>
        <v>42862.400000000001</v>
      </c>
      <c r="O85" s="197">
        <f>SUMIFS(FAOCropProd[PROD],FAOCropProd[Year],ResultsCropArea[[#This Row],[YEAR]],FAOCropProd[Crop],ResultsCropArea[[#This Row],[CROP]])</f>
        <v>143963</v>
      </c>
      <c r="P85" s="198">
        <f>IFERROR(ResultsCropArea[[#This Row],[HistProd]]/ResultsCropArea[[#This Row],[HistHarvarea]],"")</f>
        <v>3.3587246631079921</v>
      </c>
      <c r="Q85" s="197">
        <f ca="1">SUMIFS(calc_crops[Harvarea],calc_crops[YEAR],ResultsCropArea[[#This Row],[YEAR]],calc_crops[CROP],ResultsCropArea[[#This Row],[CROP]])</f>
        <v>43607.001221780018</v>
      </c>
      <c r="R85" s="197">
        <f ca="1">SUMIFS(calc_crops[ProdCrop],calc_crops[YEAR],ResultsCropArea[[#This Row],[YEAR]],calc_crops[CROP],ResultsCropArea[[#This Row],[CROP]])</f>
        <v>146463.9104877729</v>
      </c>
      <c r="S85" s="198">
        <f ca="1">IFERROR(ResultsCropArea[[#This Row],[TargProd]]/ResultsCropArea[[#This Row],[TargHarvarea]],"")</f>
        <v>3.3587246631079921</v>
      </c>
      <c r="T85" s="197">
        <f ca="1">SUMIFS(Calc_feasCrops[FeasHarvArea],Calc_feasCrops[YEAR],ResultsCropArea[[#This Row],[YEAR]],Calc_feasCrops[CROP],ResultsCropArea[[#This Row],[CROP]])</f>
        <v>43607.001221780018</v>
      </c>
      <c r="U85" s="197">
        <f ca="1">SUMIFS(Calc_feasCrops[FeasProd],Calc_feasCrops[YEAR],ResultsCropArea[[#This Row],[YEAR]],Calc_feasCrops[CROP],ResultsCropArea[[#This Row],[CROP]])</f>
        <v>146463.9104877729</v>
      </c>
      <c r="V85" s="198">
        <f ca="1">IFERROR(ResultsCropArea[[#This Row],[FeasProd]]/ResultsCropArea[[#This Row],[FeasHarvarea]],"")</f>
        <v>3.3587246631079921</v>
      </c>
    </row>
    <row r="86" spans="1:22">
      <c r="A86" s="52"/>
      <c r="B86" s="52"/>
      <c r="C86" s="52"/>
      <c r="D86" s="52"/>
      <c r="E86" s="52"/>
      <c r="F86" s="52"/>
      <c r="G86" s="52"/>
      <c r="H86" s="52"/>
      <c r="I86" s="52"/>
      <c r="K86" t="s">
        <v>22</v>
      </c>
      <c r="L86" t="str">
        <f>VLOOKUP(ResultsCropArea[[#This Row],[CROP]],map_group[],2,FALSE)</f>
        <v>CEREALS</v>
      </c>
      <c r="M86">
        <v>2015</v>
      </c>
      <c r="N86" s="197">
        <f>SUMIFS(FAOCropProd[Area],FAOCropProd[Year],ResultsCropArea[[#This Row],[YEAR]],FAOCropProd[Crop],ResultsCropArea[[#This Row],[CROP]])</f>
        <v>43499.199999999997</v>
      </c>
      <c r="O86" s="197">
        <f>SUMIFS(FAOCropProd[PROD],FAOCropProd[Year],ResultsCropArea[[#This Row],[YEAR]],FAOCropProd[Crop],ResultsCropArea[[#This Row],[CROP]])</f>
        <v>156540</v>
      </c>
      <c r="P86" s="198">
        <f>IFERROR(ResultsCropArea[[#This Row],[HistProd]]/ResultsCropArea[[#This Row],[HistHarvarea]],"")</f>
        <v>3.5986868724022512</v>
      </c>
      <c r="Q86" s="197">
        <f ca="1">SUMIFS(calc_crops[Harvarea],calc_crops[YEAR],ResultsCropArea[[#This Row],[YEAR]],calc_crops[CROP],ResultsCropArea[[#This Row],[CROP]])</f>
        <v>44067.546030742713</v>
      </c>
      <c r="R86" s="197">
        <f ca="1">SUMIFS(calc_crops[ProdCrop],calc_crops[YEAR],ResultsCropArea[[#This Row],[YEAR]],calc_crops[CROP],ResultsCropArea[[#This Row],[CROP]])</f>
        <v>158585.29939981576</v>
      </c>
      <c r="S86" s="198">
        <f ca="1">IFERROR(ResultsCropArea[[#This Row],[TargProd]]/ResultsCropArea[[#This Row],[TargHarvarea]],"")</f>
        <v>3.598686872402252</v>
      </c>
      <c r="T86" s="197">
        <f ca="1">SUMIFS(Calc_feasCrops[FeasHarvArea],Calc_feasCrops[YEAR],ResultsCropArea[[#This Row],[YEAR]],Calc_feasCrops[CROP],ResultsCropArea[[#This Row],[CROP]])</f>
        <v>44067.546030742713</v>
      </c>
      <c r="U86" s="197">
        <f ca="1">SUMIFS(Calc_feasCrops[FeasProd],Calc_feasCrops[YEAR],ResultsCropArea[[#This Row],[YEAR]],Calc_feasCrops[CROP],ResultsCropArea[[#This Row],[CROP]])</f>
        <v>158585.29939981576</v>
      </c>
      <c r="V86" s="198">
        <f ca="1">IFERROR(ResultsCropArea[[#This Row],[FeasProd]]/ResultsCropArea[[#This Row],[FeasHarvarea]],"")</f>
        <v>3.598686872402252</v>
      </c>
    </row>
    <row r="87" spans="1:22">
      <c r="A87" s="52"/>
      <c r="B87" s="52"/>
      <c r="C87" s="52"/>
      <c r="D87" s="52"/>
      <c r="E87" s="52"/>
      <c r="F87" s="52"/>
      <c r="G87" s="52"/>
      <c r="H87" s="52"/>
      <c r="I87" s="52"/>
      <c r="K87" t="s">
        <v>22</v>
      </c>
      <c r="L87" t="str">
        <f>VLOOKUP(ResultsCropArea[[#This Row],[CROP]],map_group[],2,FALSE)</f>
        <v>CEREALS</v>
      </c>
      <c r="M87">
        <v>2020</v>
      </c>
      <c r="N87" s="197">
        <f>SUMIFS(FAOCropProd[Area],FAOCropProd[Year],ResultsCropArea[[#This Row],[YEAR]],FAOCropProd[Crop],ResultsCropArea[[#This Row],[CROP]])</f>
        <v>45768.69</v>
      </c>
      <c r="O87" s="197">
        <f>SUMIFS(FAOCropProd[PROD],FAOCropProd[Year],ResultsCropArea[[#This Row],[YEAR]],FAOCropProd[Crop],ResultsCropArea[[#This Row],[CROP]])</f>
        <v>186500</v>
      </c>
      <c r="P87" s="198">
        <f>IFERROR(ResultsCropArea[[#This Row],[HistProd]]/ResultsCropArea[[#This Row],[HistHarvarea]],"")</f>
        <v>4.0748380606917083</v>
      </c>
      <c r="Q87" s="197">
        <f ca="1">SUMIFS(calc_crops[Harvarea],calc_crops[YEAR],ResultsCropArea[[#This Row],[YEAR]],calc_crops[CROP],ResultsCropArea[[#This Row],[CROP]])</f>
        <v>46028.396375454002</v>
      </c>
      <c r="R87" s="197">
        <f ca="1">SUMIFS(calc_crops[ProdCrop],calc_crops[YEAR],ResultsCropArea[[#This Row],[YEAR]],calc_crops[CROP],ResultsCropArea[[#This Row],[CROP]])</f>
        <v>187558.26142330424</v>
      </c>
      <c r="S87" s="198">
        <f ca="1">IFERROR(ResultsCropArea[[#This Row],[TargProd]]/ResultsCropArea[[#This Row],[TargHarvarea]],"")</f>
        <v>4.0748380606917083</v>
      </c>
      <c r="T87" s="197">
        <f ca="1">SUMIFS(Calc_feasCrops[FeasHarvArea],Calc_feasCrops[YEAR],ResultsCropArea[[#This Row],[YEAR]],Calc_feasCrops[CROP],ResultsCropArea[[#This Row],[CROP]])</f>
        <v>46028.396375454002</v>
      </c>
      <c r="U87" s="197">
        <f ca="1">SUMIFS(Calc_feasCrops[FeasProd],Calc_feasCrops[YEAR],ResultsCropArea[[#This Row],[YEAR]],Calc_feasCrops[CROP],ResultsCropArea[[#This Row],[CROP]])</f>
        <v>187558.26142330424</v>
      </c>
      <c r="V87" s="198">
        <f ca="1">IFERROR(ResultsCropArea[[#This Row],[FeasProd]]/ResultsCropArea[[#This Row],[FeasHarvarea]],"")</f>
        <v>4.0748380606917083</v>
      </c>
    </row>
    <row r="88" spans="1:22">
      <c r="A88" s="52"/>
      <c r="B88" s="52"/>
      <c r="C88" s="52"/>
      <c r="D88" s="52"/>
      <c r="E88" s="52"/>
      <c r="F88" s="52"/>
      <c r="G88" s="52"/>
      <c r="H88" s="52"/>
      <c r="I88" s="52"/>
      <c r="K88" t="s">
        <v>22</v>
      </c>
      <c r="L88" t="str">
        <f>VLOOKUP(ResultsCropArea[[#This Row],[CROP]],map_group[],2,FALSE)</f>
        <v>CEREALS</v>
      </c>
      <c r="M88">
        <v>2025</v>
      </c>
      <c r="N88" s="197">
        <f>SUMIFS(FAOCropProd[Area],FAOCropProd[Year],ResultsCropArea[[#This Row],[YEAR]],FAOCropProd[Crop],ResultsCropArea[[#This Row],[CROP]])</f>
        <v>0</v>
      </c>
      <c r="O88" s="197">
        <f>SUMIFS(FAOCropProd[PROD],FAOCropProd[Year],ResultsCropArea[[#This Row],[YEAR]],FAOCropProd[Crop],ResultsCropArea[[#This Row],[CROP]])</f>
        <v>0</v>
      </c>
      <c r="P88" s="198" t="str">
        <f>IFERROR(ResultsCropArea[[#This Row],[HistProd]]/ResultsCropArea[[#This Row],[HistHarvarea]],"")</f>
        <v/>
      </c>
      <c r="Q88" s="197">
        <f ca="1">SUMIFS(calc_crops[Harvarea],calc_crops[YEAR],ResultsCropArea[[#This Row],[YEAR]],calc_crops[CROP],ResultsCropArea[[#This Row],[CROP]])</f>
        <v>42990.375246870884</v>
      </c>
      <c r="R88" s="197">
        <f ca="1">SUMIFS(calc_crops[ProdCrop],calc_crops[YEAR],ResultsCropArea[[#This Row],[YEAR]],calc_crops[CROP],ResultsCropArea[[#This Row],[CROP]])</f>
        <v>180790.08178832661</v>
      </c>
      <c r="S88" s="198">
        <f ca="1">IFERROR(ResultsCropArea[[#This Row],[TargProd]]/ResultsCropArea[[#This Row],[TargHarvarea]],"")</f>
        <v>4.2053617990107144</v>
      </c>
      <c r="T88" s="197">
        <f ca="1">SUMIFS(Calc_feasCrops[FeasHarvArea],Calc_feasCrops[YEAR],ResultsCropArea[[#This Row],[YEAR]],Calc_feasCrops[CROP],ResultsCropArea[[#This Row],[CROP]])</f>
        <v>42990.375246870884</v>
      </c>
      <c r="U88" s="197">
        <f ca="1">SUMIFS(Calc_feasCrops[FeasProd],Calc_feasCrops[YEAR],ResultsCropArea[[#This Row],[YEAR]],Calc_feasCrops[CROP],ResultsCropArea[[#This Row],[CROP]])</f>
        <v>180790.08178832661</v>
      </c>
      <c r="V88" s="198">
        <f ca="1">IFERROR(ResultsCropArea[[#This Row],[FeasProd]]/ResultsCropArea[[#This Row],[FeasHarvarea]],"")</f>
        <v>4.2053617990107144</v>
      </c>
    </row>
    <row r="89" spans="1:22">
      <c r="A89" s="52"/>
      <c r="B89" s="52"/>
      <c r="C89" s="52"/>
      <c r="D89" s="52"/>
      <c r="E89" s="52"/>
      <c r="F89" s="52"/>
      <c r="G89" s="52"/>
      <c r="H89" s="52"/>
      <c r="I89" s="52"/>
      <c r="K89" t="s">
        <v>22</v>
      </c>
      <c r="L89" t="str">
        <f>VLOOKUP(ResultsCropArea[[#This Row],[CROP]],map_group[],2,FALSE)</f>
        <v>CEREALS</v>
      </c>
      <c r="M89">
        <v>2030</v>
      </c>
      <c r="N89" s="197">
        <f>SUMIFS(FAOCropProd[Area],FAOCropProd[Year],ResultsCropArea[[#This Row],[YEAR]],FAOCropProd[Crop],ResultsCropArea[[#This Row],[CROP]])</f>
        <v>0</v>
      </c>
      <c r="O89" s="197">
        <f>SUMIFS(FAOCropProd[PROD],FAOCropProd[Year],ResultsCropArea[[#This Row],[YEAR]],FAOCropProd[Crop],ResultsCropArea[[#This Row],[CROP]])</f>
        <v>0</v>
      </c>
      <c r="P89" s="198" t="str">
        <f>IFERROR(ResultsCropArea[[#This Row],[HistProd]]/ResultsCropArea[[#This Row],[HistHarvarea]],"")</f>
        <v/>
      </c>
      <c r="Q89" s="197">
        <f ca="1">SUMIFS(calc_crops[Harvarea],calc_crops[YEAR],ResultsCropArea[[#This Row],[YEAR]],calc_crops[CROP],ResultsCropArea[[#This Row],[CROP]])</f>
        <v>40861.312481557572</v>
      </c>
      <c r="R89" s="197">
        <f ca="1">SUMIFS(calc_crops[ProdCrop],calc_crops[YEAR],ResultsCropArea[[#This Row],[YEAR]],calc_crops[CROP],ResultsCropArea[[#This Row],[CROP]])</f>
        <v>177169.97382509583</v>
      </c>
      <c r="S89" s="198">
        <f ca="1">IFERROR(ResultsCropArea[[#This Row],[TargProd]]/ResultsCropArea[[#This Row],[TargHarvarea]],"")</f>
        <v>4.3358855373297196</v>
      </c>
      <c r="T89" s="197">
        <f ca="1">SUMIFS(Calc_feasCrops[FeasHarvArea],Calc_feasCrops[YEAR],ResultsCropArea[[#This Row],[YEAR]],Calc_feasCrops[CROP],ResultsCropArea[[#This Row],[CROP]])</f>
        <v>40861.312481557572</v>
      </c>
      <c r="U89" s="197">
        <f ca="1">SUMIFS(Calc_feasCrops[FeasProd],Calc_feasCrops[YEAR],ResultsCropArea[[#This Row],[YEAR]],Calc_feasCrops[CROP],ResultsCropArea[[#This Row],[CROP]])</f>
        <v>177169.97382509583</v>
      </c>
      <c r="V89" s="198">
        <f ca="1">IFERROR(ResultsCropArea[[#This Row],[FeasProd]]/ResultsCropArea[[#This Row],[FeasHarvarea]],"")</f>
        <v>4.3358855373297196</v>
      </c>
    </row>
    <row r="90" spans="1:22">
      <c r="A90" s="52"/>
      <c r="B90" s="52"/>
      <c r="C90" s="52"/>
      <c r="D90" s="52"/>
      <c r="E90" s="52"/>
      <c r="F90" s="52"/>
      <c r="G90" s="52"/>
      <c r="H90" s="52"/>
      <c r="I90" s="52"/>
      <c r="K90" t="s">
        <v>22</v>
      </c>
      <c r="L90" t="str">
        <f>VLOOKUP(ResultsCropArea[[#This Row],[CROP]],map_group[],2,FALSE)</f>
        <v>CEREALS</v>
      </c>
      <c r="M90">
        <v>2035</v>
      </c>
      <c r="N90" s="197">
        <f>SUMIFS(FAOCropProd[Area],FAOCropProd[Year],ResultsCropArea[[#This Row],[YEAR]],FAOCropProd[Crop],ResultsCropArea[[#This Row],[CROP]])</f>
        <v>0</v>
      </c>
      <c r="O90" s="197">
        <f>SUMIFS(FAOCropProd[PROD],FAOCropProd[Year],ResultsCropArea[[#This Row],[YEAR]],FAOCropProd[Crop],ResultsCropArea[[#This Row],[CROP]])</f>
        <v>0</v>
      </c>
      <c r="P90" s="198" t="str">
        <f>IFERROR(ResultsCropArea[[#This Row],[HistProd]]/ResultsCropArea[[#This Row],[HistHarvarea]],"")</f>
        <v/>
      </c>
      <c r="Q90" s="197">
        <f ca="1">SUMIFS(calc_crops[Harvarea],calc_crops[YEAR],ResultsCropArea[[#This Row],[YEAR]],calc_crops[CROP],ResultsCropArea[[#This Row],[CROP]])</f>
        <v>41451.024316114817</v>
      </c>
      <c r="R90" s="197">
        <f ca="1">SUMIFS(calc_crops[ProdCrop],calc_crops[YEAR],ResultsCropArea[[#This Row],[YEAR]],calc_crops[CROP],ResultsCropArea[[#This Row],[CROP]])</f>
        <v>185137.2394906361</v>
      </c>
      <c r="S90" s="198">
        <f ca="1">IFERROR(ResultsCropArea[[#This Row],[TargProd]]/ResultsCropArea[[#This Row],[TargHarvarea]],"")</f>
        <v>4.4664092756487257</v>
      </c>
      <c r="T90" s="197">
        <f ca="1">SUMIFS(Calc_feasCrops[FeasHarvArea],Calc_feasCrops[YEAR],ResultsCropArea[[#This Row],[YEAR]],Calc_feasCrops[CROP],ResultsCropArea[[#This Row],[CROP]])</f>
        <v>41451.024316114817</v>
      </c>
      <c r="U90" s="197">
        <f ca="1">SUMIFS(Calc_feasCrops[FeasProd],Calc_feasCrops[YEAR],ResultsCropArea[[#This Row],[YEAR]],Calc_feasCrops[CROP],ResultsCropArea[[#This Row],[CROP]])</f>
        <v>185137.2394906361</v>
      </c>
      <c r="V90" s="198">
        <f ca="1">IFERROR(ResultsCropArea[[#This Row],[FeasProd]]/ResultsCropArea[[#This Row],[FeasHarvarea]],"")</f>
        <v>4.4664092756487257</v>
      </c>
    </row>
    <row r="91" spans="1:22">
      <c r="A91" s="52"/>
      <c r="B91" s="52"/>
      <c r="C91" s="52"/>
      <c r="D91" s="52"/>
      <c r="E91" s="52"/>
      <c r="F91" s="52"/>
      <c r="G91" s="52"/>
      <c r="H91" s="52"/>
      <c r="I91" s="52"/>
      <c r="K91" t="s">
        <v>22</v>
      </c>
      <c r="L91" t="str">
        <f>VLOOKUP(ResultsCropArea[[#This Row],[CROP]],map_group[],2,FALSE)</f>
        <v>CEREALS</v>
      </c>
      <c r="M91">
        <v>2040</v>
      </c>
      <c r="N91" s="197">
        <f>SUMIFS(FAOCropProd[Area],FAOCropProd[Year],ResultsCropArea[[#This Row],[YEAR]],FAOCropProd[Crop],ResultsCropArea[[#This Row],[CROP]])</f>
        <v>0</v>
      </c>
      <c r="O91" s="197">
        <f>SUMIFS(FAOCropProd[PROD],FAOCropProd[Year],ResultsCropArea[[#This Row],[YEAR]],FAOCropProd[Crop],ResultsCropArea[[#This Row],[CROP]])</f>
        <v>0</v>
      </c>
      <c r="P91" s="198" t="str">
        <f>IFERROR(ResultsCropArea[[#This Row],[HistProd]]/ResultsCropArea[[#This Row],[HistHarvarea]],"")</f>
        <v/>
      </c>
      <c r="Q91" s="197">
        <f ca="1">SUMIFS(calc_crops[Harvarea],calc_crops[YEAR],ResultsCropArea[[#This Row],[YEAR]],calc_crops[CROP],ResultsCropArea[[#This Row],[CROP]])</f>
        <v>41790.682704890634</v>
      </c>
      <c r="R91" s="197">
        <f ca="1">SUMIFS(calc_crops[ProdCrop],calc_crops[YEAR],ResultsCropArea[[#This Row],[YEAR]],calc_crops[CROP],ResultsCropArea[[#This Row],[CROP]])</f>
        <v>192108.96900236205</v>
      </c>
      <c r="S91" s="198">
        <f ca="1">IFERROR(ResultsCropArea[[#This Row],[TargProd]]/ResultsCropArea[[#This Row],[TargHarvarea]],"")</f>
        <v>4.5969330139677318</v>
      </c>
      <c r="T91" s="197">
        <f ca="1">SUMIFS(Calc_feasCrops[FeasHarvArea],Calc_feasCrops[YEAR],ResultsCropArea[[#This Row],[YEAR]],Calc_feasCrops[CROP],ResultsCropArea[[#This Row],[CROP]])</f>
        <v>41790.682704890634</v>
      </c>
      <c r="U91" s="197">
        <f ca="1">SUMIFS(Calc_feasCrops[FeasProd],Calc_feasCrops[YEAR],ResultsCropArea[[#This Row],[YEAR]],Calc_feasCrops[CROP],ResultsCropArea[[#This Row],[CROP]])</f>
        <v>192108.96900236208</v>
      </c>
      <c r="V91" s="198">
        <f ca="1">IFERROR(ResultsCropArea[[#This Row],[FeasProd]]/ResultsCropArea[[#This Row],[FeasHarvarea]],"")</f>
        <v>4.5969330139677318</v>
      </c>
    </row>
    <row r="92" spans="1:22">
      <c r="A92" s="52"/>
      <c r="B92" s="52"/>
      <c r="C92" s="52"/>
      <c r="D92" s="52"/>
      <c r="E92" s="52"/>
      <c r="F92" s="52"/>
      <c r="G92" s="52"/>
      <c r="H92" s="52"/>
      <c r="I92" s="52"/>
      <c r="K92" t="s">
        <v>22</v>
      </c>
      <c r="L92" t="str">
        <f>VLOOKUP(ResultsCropArea[[#This Row],[CROP]],map_group[],2,FALSE)</f>
        <v>CEREALS</v>
      </c>
      <c r="M92">
        <v>2045</v>
      </c>
      <c r="N92" s="197">
        <f>SUMIFS(FAOCropProd[Area],FAOCropProd[Year],ResultsCropArea[[#This Row],[YEAR]],FAOCropProd[Crop],ResultsCropArea[[#This Row],[CROP]])</f>
        <v>0</v>
      </c>
      <c r="O92" s="197">
        <f>SUMIFS(FAOCropProd[PROD],FAOCropProd[Year],ResultsCropArea[[#This Row],[YEAR]],FAOCropProd[Crop],ResultsCropArea[[#This Row],[CROP]])</f>
        <v>0</v>
      </c>
      <c r="P92" s="198" t="str">
        <f>IFERROR(ResultsCropArea[[#This Row],[HistProd]]/ResultsCropArea[[#This Row],[HistHarvarea]],"")</f>
        <v/>
      </c>
      <c r="Q92" s="197">
        <f ca="1">SUMIFS(calc_crops[Harvarea],calc_crops[YEAR],ResultsCropArea[[#This Row],[YEAR]],calc_crops[CROP],ResultsCropArea[[#This Row],[CROP]])</f>
        <v>40733.404679902073</v>
      </c>
      <c r="R92" s="197">
        <f ca="1">SUMIFS(calc_crops[ProdCrop],calc_crops[YEAR],ResultsCropArea[[#This Row],[YEAR]],calc_crops[CROP],ResultsCropArea[[#This Row],[CROP]])</f>
        <v>192565.40899763122</v>
      </c>
      <c r="S92" s="198">
        <f ca="1">IFERROR(ResultsCropArea[[#This Row],[TargProd]]/ResultsCropArea[[#This Row],[TargHarvarea]],"")</f>
        <v>4.727456752286737</v>
      </c>
      <c r="T92" s="197">
        <f ca="1">SUMIFS(Calc_feasCrops[FeasHarvArea],Calc_feasCrops[YEAR],ResultsCropArea[[#This Row],[YEAR]],Calc_feasCrops[CROP],ResultsCropArea[[#This Row],[CROP]])</f>
        <v>40733.404679902073</v>
      </c>
      <c r="U92" s="197">
        <f ca="1">SUMIFS(Calc_feasCrops[FeasProd],Calc_feasCrops[YEAR],ResultsCropArea[[#This Row],[YEAR]],Calc_feasCrops[CROP],ResultsCropArea[[#This Row],[CROP]])</f>
        <v>192565.40899763122</v>
      </c>
      <c r="V92" s="198">
        <f ca="1">IFERROR(ResultsCropArea[[#This Row],[FeasProd]]/ResultsCropArea[[#This Row],[FeasHarvarea]],"")</f>
        <v>4.727456752286737</v>
      </c>
    </row>
    <row r="93" spans="1:22">
      <c r="A93" s="52"/>
      <c r="B93" s="52"/>
      <c r="C93" s="52"/>
      <c r="D93" s="52"/>
      <c r="E93" s="52"/>
      <c r="F93" s="52"/>
      <c r="G93" s="52"/>
      <c r="H93" s="52"/>
      <c r="I93" s="52"/>
      <c r="K93" t="s">
        <v>22</v>
      </c>
      <c r="L93" t="str">
        <f>VLOOKUP(ResultsCropArea[[#This Row],[CROP]],map_group[],2,FALSE)</f>
        <v>CEREALS</v>
      </c>
      <c r="M93">
        <v>2050</v>
      </c>
      <c r="N93" s="197">
        <f>SUMIFS(FAOCropProd[Area],FAOCropProd[Year],ResultsCropArea[[#This Row],[YEAR]],FAOCropProd[Crop],ResultsCropArea[[#This Row],[CROP]])</f>
        <v>0</v>
      </c>
      <c r="O93" s="197">
        <f>SUMIFS(FAOCropProd[PROD],FAOCropProd[Year],ResultsCropArea[[#This Row],[YEAR]],FAOCropProd[Crop],ResultsCropArea[[#This Row],[CROP]])</f>
        <v>0</v>
      </c>
      <c r="P93" s="198" t="str">
        <f>IFERROR(ResultsCropArea[[#This Row],[HistProd]]/ResultsCropArea[[#This Row],[HistHarvarea]],"")</f>
        <v/>
      </c>
      <c r="Q93" s="197">
        <f ca="1">SUMIFS(calc_crops[Harvarea],calc_crops[YEAR],ResultsCropArea[[#This Row],[YEAR]],calc_crops[CROP],ResultsCropArea[[#This Row],[CROP]])</f>
        <v>39514.345741883357</v>
      </c>
      <c r="R93" s="197">
        <f ca="1">SUMIFS(calc_crops[ProdCrop],calc_crops[YEAR],ResultsCropArea[[#This Row],[YEAR]],calc_crops[CROP],ResultsCropArea[[#This Row],[CROP]])</f>
        <v>191959.92071311947</v>
      </c>
      <c r="S93" s="198">
        <f ca="1">IFERROR(ResultsCropArea[[#This Row],[TargProd]]/ResultsCropArea[[#This Row],[TargHarvarea]],"")</f>
        <v>4.8579804906057431</v>
      </c>
      <c r="T93" s="197">
        <f ca="1">SUMIFS(Calc_feasCrops[FeasHarvArea],Calc_feasCrops[YEAR],ResultsCropArea[[#This Row],[YEAR]],Calc_feasCrops[CROP],ResultsCropArea[[#This Row],[CROP]])</f>
        <v>39514.34574188335</v>
      </c>
      <c r="U93" s="197">
        <f ca="1">SUMIFS(Calc_feasCrops[FeasProd],Calc_feasCrops[YEAR],ResultsCropArea[[#This Row],[YEAR]],Calc_feasCrops[CROP],ResultsCropArea[[#This Row],[CROP]])</f>
        <v>191959.92071311944</v>
      </c>
      <c r="V93" s="198">
        <f ca="1">IFERROR(ResultsCropArea[[#This Row],[FeasProd]]/ResultsCropArea[[#This Row],[FeasHarvarea]],"")</f>
        <v>4.8579804906057431</v>
      </c>
    </row>
    <row r="94" spans="1:22">
      <c r="A94" s="52"/>
      <c r="B94" s="52"/>
      <c r="C94" s="52"/>
      <c r="D94" s="52"/>
      <c r="E94" s="52"/>
      <c r="F94" s="52"/>
      <c r="G94" s="52"/>
      <c r="H94" s="52"/>
      <c r="I94" s="52"/>
      <c r="K94" t="s">
        <v>24</v>
      </c>
      <c r="L94" t="str">
        <f>VLOOKUP(ResultsCropArea[[#This Row],[CROP]],map_group[],2,FALSE)</f>
        <v>CEREALS</v>
      </c>
      <c r="M94">
        <v>2000</v>
      </c>
      <c r="N94" s="197">
        <f>SUMIFS(FAOCropProd[Area],FAOCropProd[Year],ResultsCropArea[[#This Row],[YEAR]],FAOCropProd[Crop],ResultsCropArea[[#This Row],[CROP]])</f>
        <v>0</v>
      </c>
      <c r="O94" s="197">
        <f>SUMIFS(FAOCropProd[PROD],FAOCropProd[Year],ResultsCropArea[[#This Row],[YEAR]],FAOCropProd[Crop],ResultsCropArea[[#This Row],[CROP]])</f>
        <v>0</v>
      </c>
      <c r="P94" s="198" t="str">
        <f>IFERROR(ResultsCropArea[[#This Row],[HistProd]]/ResultsCropArea[[#This Row],[HistHarvarea]],"")</f>
        <v/>
      </c>
      <c r="Q94" s="197">
        <f ca="1">SUMIFS(calc_crops[Harvarea],calc_crops[YEAR],ResultsCropArea[[#This Row],[YEAR]],calc_crops[CROP],ResultsCropArea[[#This Row],[CROP]])</f>
        <v>0</v>
      </c>
      <c r="R94" s="197">
        <f ca="1">SUMIFS(calc_crops[ProdCrop],calc_crops[YEAR],ResultsCropArea[[#This Row],[YEAR]],calc_crops[CROP],ResultsCropArea[[#This Row],[CROP]])</f>
        <v>0</v>
      </c>
      <c r="S94" s="198" t="str">
        <f ca="1">IFERROR(ResultsCropArea[[#This Row],[TargProd]]/ResultsCropArea[[#This Row],[TargHarvarea]],"")</f>
        <v/>
      </c>
      <c r="T94" s="197">
        <f ca="1">SUMIFS(Calc_feasCrops[FeasHarvArea],Calc_feasCrops[YEAR],ResultsCropArea[[#This Row],[YEAR]],Calc_feasCrops[CROP],ResultsCropArea[[#This Row],[CROP]])</f>
        <v>0</v>
      </c>
      <c r="U94" s="197">
        <f ca="1">SUMIFS(Calc_feasCrops[FeasProd],Calc_feasCrops[YEAR],ResultsCropArea[[#This Row],[YEAR]],Calc_feasCrops[CROP],ResultsCropArea[[#This Row],[CROP]])</f>
        <v>0</v>
      </c>
      <c r="V94" s="198" t="str">
        <f ca="1">IFERROR(ResultsCropArea[[#This Row],[FeasProd]]/ResultsCropArea[[#This Row],[FeasHarvarea]],"")</f>
        <v/>
      </c>
    </row>
    <row r="95" spans="1:22">
      <c r="A95" s="52"/>
      <c r="B95" s="52"/>
      <c r="C95" s="52"/>
      <c r="D95" s="52"/>
      <c r="E95" s="52"/>
      <c r="F95" s="52"/>
      <c r="G95" s="52"/>
      <c r="H95" s="52"/>
      <c r="I95" s="52"/>
      <c r="K95" t="s">
        <v>24</v>
      </c>
      <c r="L95" t="str">
        <f>VLOOKUP(ResultsCropArea[[#This Row],[CROP]],map_group[],2,FALSE)</f>
        <v>CEREALS</v>
      </c>
      <c r="M95">
        <v>2005</v>
      </c>
      <c r="N95" s="197">
        <f>SUMIFS(FAOCropProd[Area],FAOCropProd[Year],ResultsCropArea[[#This Row],[YEAR]],FAOCropProd[Crop],ResultsCropArea[[#This Row],[CROP]])</f>
        <v>0</v>
      </c>
      <c r="O95" s="197">
        <f>SUMIFS(FAOCropProd[PROD],FAOCropProd[Year],ResultsCropArea[[#This Row],[YEAR]],FAOCropProd[Crop],ResultsCropArea[[#This Row],[CROP]])</f>
        <v>0</v>
      </c>
      <c r="P95" s="198" t="str">
        <f>IFERROR(ResultsCropArea[[#This Row],[HistProd]]/ResultsCropArea[[#This Row],[HistHarvarea]],"")</f>
        <v/>
      </c>
      <c r="Q95" s="197">
        <f ca="1">SUMIFS(calc_crops[Harvarea],calc_crops[YEAR],ResultsCropArea[[#This Row],[YEAR]],calc_crops[CROP],ResultsCropArea[[#This Row],[CROP]])</f>
        <v>0</v>
      </c>
      <c r="R95" s="197">
        <f ca="1">SUMIFS(calc_crops[ProdCrop],calc_crops[YEAR],ResultsCropArea[[#This Row],[YEAR]],calc_crops[CROP],ResultsCropArea[[#This Row],[CROP]])</f>
        <v>0</v>
      </c>
      <c r="S95" s="198" t="str">
        <f ca="1">IFERROR(ResultsCropArea[[#This Row],[TargProd]]/ResultsCropArea[[#This Row],[TargHarvarea]],"")</f>
        <v/>
      </c>
      <c r="T95" s="197">
        <f ca="1">SUMIFS(Calc_feasCrops[FeasHarvArea],Calc_feasCrops[YEAR],ResultsCropArea[[#This Row],[YEAR]],Calc_feasCrops[CROP],ResultsCropArea[[#This Row],[CROP]])</f>
        <v>0</v>
      </c>
      <c r="U95" s="197">
        <f ca="1">SUMIFS(Calc_feasCrops[FeasProd],Calc_feasCrops[YEAR],ResultsCropArea[[#This Row],[YEAR]],Calc_feasCrops[CROP],ResultsCropArea[[#This Row],[CROP]])</f>
        <v>0</v>
      </c>
      <c r="V95" s="198" t="str">
        <f ca="1">IFERROR(ResultsCropArea[[#This Row],[FeasProd]]/ResultsCropArea[[#This Row],[FeasHarvarea]],"")</f>
        <v/>
      </c>
    </row>
    <row r="96" spans="1:22">
      <c r="A96" s="52"/>
      <c r="B96" s="52"/>
      <c r="C96" s="52"/>
      <c r="D96" s="52"/>
      <c r="E96" s="52"/>
      <c r="F96" s="52"/>
      <c r="G96" s="52"/>
      <c r="H96" s="52"/>
      <c r="I96" s="52"/>
      <c r="K96" t="s">
        <v>24</v>
      </c>
      <c r="L96" t="str">
        <f>VLOOKUP(ResultsCropArea[[#This Row],[CROP]],map_group[],2,FALSE)</f>
        <v>CEREALS</v>
      </c>
      <c r="M96">
        <v>2010</v>
      </c>
      <c r="N96" s="197">
        <f>SUMIFS(FAOCropProd[Area],FAOCropProd[Year],ResultsCropArea[[#This Row],[YEAR]],FAOCropProd[Crop],ResultsCropArea[[#This Row],[CROP]])</f>
        <v>0</v>
      </c>
      <c r="O96" s="197">
        <f>SUMIFS(FAOCropProd[PROD],FAOCropProd[Year],ResultsCropArea[[#This Row],[YEAR]],FAOCropProd[Crop],ResultsCropArea[[#This Row],[CROP]])</f>
        <v>0</v>
      </c>
      <c r="P96" s="198" t="str">
        <f>IFERROR(ResultsCropArea[[#This Row],[HistProd]]/ResultsCropArea[[#This Row],[HistHarvarea]],"")</f>
        <v/>
      </c>
      <c r="Q96" s="197">
        <f ca="1">SUMIFS(calc_crops[Harvarea],calc_crops[YEAR],ResultsCropArea[[#This Row],[YEAR]],calc_crops[CROP],ResultsCropArea[[#This Row],[CROP]])</f>
        <v>0</v>
      </c>
      <c r="R96" s="197">
        <f ca="1">SUMIFS(calc_crops[ProdCrop],calc_crops[YEAR],ResultsCropArea[[#This Row],[YEAR]],calc_crops[CROP],ResultsCropArea[[#This Row],[CROP]])</f>
        <v>0</v>
      </c>
      <c r="S96" s="198" t="str">
        <f ca="1">IFERROR(ResultsCropArea[[#This Row],[TargProd]]/ResultsCropArea[[#This Row],[TargHarvarea]],"")</f>
        <v/>
      </c>
      <c r="T96" s="197">
        <f ca="1">SUMIFS(Calc_feasCrops[FeasHarvArea],Calc_feasCrops[YEAR],ResultsCropArea[[#This Row],[YEAR]],Calc_feasCrops[CROP],ResultsCropArea[[#This Row],[CROP]])</f>
        <v>0</v>
      </c>
      <c r="U96" s="197">
        <f ca="1">SUMIFS(Calc_feasCrops[FeasProd],Calc_feasCrops[YEAR],ResultsCropArea[[#This Row],[YEAR]],Calc_feasCrops[CROP],ResultsCropArea[[#This Row],[CROP]])</f>
        <v>0</v>
      </c>
      <c r="V96" s="198" t="str">
        <f ca="1">IFERROR(ResultsCropArea[[#This Row],[FeasProd]]/ResultsCropArea[[#This Row],[FeasHarvarea]],"")</f>
        <v/>
      </c>
    </row>
    <row r="97" spans="1:22">
      <c r="A97" s="52"/>
      <c r="B97" s="52"/>
      <c r="C97" s="52"/>
      <c r="D97" s="52"/>
      <c r="E97" s="52"/>
      <c r="F97" s="52"/>
      <c r="G97" s="52"/>
      <c r="H97" s="52"/>
      <c r="I97" s="52"/>
      <c r="K97" t="s">
        <v>24</v>
      </c>
      <c r="L97" t="str">
        <f>VLOOKUP(ResultsCropArea[[#This Row],[CROP]],map_group[],2,FALSE)</f>
        <v>CEREALS</v>
      </c>
      <c r="M97">
        <v>2015</v>
      </c>
      <c r="N97" s="197">
        <f>SUMIFS(FAOCropProd[Area],FAOCropProd[Year],ResultsCropArea[[#This Row],[YEAR]],FAOCropProd[Crop],ResultsCropArea[[#This Row],[CROP]])</f>
        <v>0</v>
      </c>
      <c r="O97" s="197">
        <f>SUMIFS(FAOCropProd[PROD],FAOCropProd[Year],ResultsCropArea[[#This Row],[YEAR]],FAOCropProd[Crop],ResultsCropArea[[#This Row],[CROP]])</f>
        <v>0</v>
      </c>
      <c r="P97" s="198" t="str">
        <f>IFERROR(ResultsCropArea[[#This Row],[HistProd]]/ResultsCropArea[[#This Row],[HistHarvarea]],"")</f>
        <v/>
      </c>
      <c r="Q97" s="197">
        <f ca="1">SUMIFS(calc_crops[Harvarea],calc_crops[YEAR],ResultsCropArea[[#This Row],[YEAR]],calc_crops[CROP],ResultsCropArea[[#This Row],[CROP]])</f>
        <v>0</v>
      </c>
      <c r="R97" s="197">
        <f ca="1">SUMIFS(calc_crops[ProdCrop],calc_crops[YEAR],ResultsCropArea[[#This Row],[YEAR]],calc_crops[CROP],ResultsCropArea[[#This Row],[CROP]])</f>
        <v>0</v>
      </c>
      <c r="S97" s="198" t="str">
        <f ca="1">IFERROR(ResultsCropArea[[#This Row],[TargProd]]/ResultsCropArea[[#This Row],[TargHarvarea]],"")</f>
        <v/>
      </c>
      <c r="T97" s="197">
        <f ca="1">SUMIFS(Calc_feasCrops[FeasHarvArea],Calc_feasCrops[YEAR],ResultsCropArea[[#This Row],[YEAR]],Calc_feasCrops[CROP],ResultsCropArea[[#This Row],[CROP]])</f>
        <v>0</v>
      </c>
      <c r="U97" s="197">
        <f ca="1">SUMIFS(Calc_feasCrops[FeasProd],Calc_feasCrops[YEAR],ResultsCropArea[[#This Row],[YEAR]],Calc_feasCrops[CROP],ResultsCropArea[[#This Row],[CROP]])</f>
        <v>0</v>
      </c>
      <c r="V97" s="198" t="str">
        <f ca="1">IFERROR(ResultsCropArea[[#This Row],[FeasProd]]/ResultsCropArea[[#This Row],[FeasHarvarea]],"")</f>
        <v/>
      </c>
    </row>
    <row r="98" spans="1:22">
      <c r="A98" s="52"/>
      <c r="B98" s="52"/>
      <c r="C98" s="52"/>
      <c r="D98" s="52"/>
      <c r="E98" s="52"/>
      <c r="F98" s="52"/>
      <c r="G98" s="52"/>
      <c r="H98" s="52"/>
      <c r="I98" s="52"/>
      <c r="K98" t="s">
        <v>24</v>
      </c>
      <c r="L98" t="str">
        <f>VLOOKUP(ResultsCropArea[[#This Row],[CROP]],map_group[],2,FALSE)</f>
        <v>CEREALS</v>
      </c>
      <c r="M98">
        <v>2020</v>
      </c>
      <c r="N98" s="197">
        <f>SUMIFS(FAOCropProd[Area],FAOCropProd[Year],ResultsCropArea[[#This Row],[YEAR]],FAOCropProd[Crop],ResultsCropArea[[#This Row],[CROP]])</f>
        <v>0</v>
      </c>
      <c r="O98" s="197">
        <f>SUMIFS(FAOCropProd[PROD],FAOCropProd[Year],ResultsCropArea[[#This Row],[YEAR]],FAOCropProd[Crop],ResultsCropArea[[#This Row],[CROP]])</f>
        <v>0</v>
      </c>
      <c r="P98" s="198" t="str">
        <f>IFERROR(ResultsCropArea[[#This Row],[HistProd]]/ResultsCropArea[[#This Row],[HistHarvarea]],"")</f>
        <v/>
      </c>
      <c r="Q98" s="197">
        <f ca="1">SUMIFS(calc_crops[Harvarea],calc_crops[YEAR],ResultsCropArea[[#This Row],[YEAR]],calc_crops[CROP],ResultsCropArea[[#This Row],[CROP]])</f>
        <v>0</v>
      </c>
      <c r="R98" s="197">
        <f ca="1">SUMIFS(calc_crops[ProdCrop],calc_crops[YEAR],ResultsCropArea[[#This Row],[YEAR]],calc_crops[CROP],ResultsCropArea[[#This Row],[CROP]])</f>
        <v>0</v>
      </c>
      <c r="S98" s="198" t="str">
        <f ca="1">IFERROR(ResultsCropArea[[#This Row],[TargProd]]/ResultsCropArea[[#This Row],[TargHarvarea]],"")</f>
        <v/>
      </c>
      <c r="T98" s="197">
        <f ca="1">SUMIFS(Calc_feasCrops[FeasHarvArea],Calc_feasCrops[YEAR],ResultsCropArea[[#This Row],[YEAR]],Calc_feasCrops[CROP],ResultsCropArea[[#This Row],[CROP]])</f>
        <v>0</v>
      </c>
      <c r="U98" s="197">
        <f ca="1">SUMIFS(Calc_feasCrops[FeasProd],Calc_feasCrops[YEAR],ResultsCropArea[[#This Row],[YEAR]],Calc_feasCrops[CROP],ResultsCropArea[[#This Row],[CROP]])</f>
        <v>0</v>
      </c>
      <c r="V98" s="198" t="str">
        <f ca="1">IFERROR(ResultsCropArea[[#This Row],[FeasProd]]/ResultsCropArea[[#This Row],[FeasHarvarea]],"")</f>
        <v/>
      </c>
    </row>
    <row r="99" spans="1:22">
      <c r="A99" s="52"/>
      <c r="B99" s="52"/>
      <c r="C99" s="52"/>
      <c r="D99" s="52"/>
      <c r="E99" s="52"/>
      <c r="F99" s="52"/>
      <c r="G99" s="52"/>
      <c r="H99" s="52"/>
      <c r="I99" s="52"/>
      <c r="K99" t="s">
        <v>24</v>
      </c>
      <c r="L99" t="str">
        <f>VLOOKUP(ResultsCropArea[[#This Row],[CROP]],map_group[],2,FALSE)</f>
        <v>CEREALS</v>
      </c>
      <c r="M99">
        <v>2025</v>
      </c>
      <c r="N99" s="197">
        <f>SUMIFS(FAOCropProd[Area],FAOCropProd[Year],ResultsCropArea[[#This Row],[YEAR]],FAOCropProd[Crop],ResultsCropArea[[#This Row],[CROP]])</f>
        <v>0</v>
      </c>
      <c r="O99" s="197">
        <f>SUMIFS(FAOCropProd[PROD],FAOCropProd[Year],ResultsCropArea[[#This Row],[YEAR]],FAOCropProd[Crop],ResultsCropArea[[#This Row],[CROP]])</f>
        <v>0</v>
      </c>
      <c r="P99" s="198" t="str">
        <f>IFERROR(ResultsCropArea[[#This Row],[HistProd]]/ResultsCropArea[[#This Row],[HistHarvarea]],"")</f>
        <v/>
      </c>
      <c r="Q99" s="197">
        <f ca="1">SUMIFS(calc_crops[Harvarea],calc_crops[YEAR],ResultsCropArea[[#This Row],[YEAR]],calc_crops[CROP],ResultsCropArea[[#This Row],[CROP]])</f>
        <v>0</v>
      </c>
      <c r="R99" s="197">
        <f ca="1">SUMIFS(calc_crops[ProdCrop],calc_crops[YEAR],ResultsCropArea[[#This Row],[YEAR]],calc_crops[CROP],ResultsCropArea[[#This Row],[CROP]])</f>
        <v>0</v>
      </c>
      <c r="S99" s="198" t="str">
        <f ca="1">IFERROR(ResultsCropArea[[#This Row],[TargProd]]/ResultsCropArea[[#This Row],[TargHarvarea]],"")</f>
        <v/>
      </c>
      <c r="T99" s="197">
        <f ca="1">SUMIFS(Calc_feasCrops[FeasHarvArea],Calc_feasCrops[YEAR],ResultsCropArea[[#This Row],[YEAR]],Calc_feasCrops[CROP],ResultsCropArea[[#This Row],[CROP]])</f>
        <v>0</v>
      </c>
      <c r="U99" s="197">
        <f ca="1">SUMIFS(Calc_feasCrops[FeasProd],Calc_feasCrops[YEAR],ResultsCropArea[[#This Row],[YEAR]],Calc_feasCrops[CROP],ResultsCropArea[[#This Row],[CROP]])</f>
        <v>0</v>
      </c>
      <c r="V99" s="198" t="str">
        <f ca="1">IFERROR(ResultsCropArea[[#This Row],[FeasProd]]/ResultsCropArea[[#This Row],[FeasHarvarea]],"")</f>
        <v/>
      </c>
    </row>
    <row r="100" spans="1:22">
      <c r="A100" s="52"/>
      <c r="B100" s="52"/>
      <c r="C100" s="52"/>
      <c r="D100" s="52"/>
      <c r="E100" s="52"/>
      <c r="F100" s="52"/>
      <c r="G100" s="52"/>
      <c r="H100" s="52"/>
      <c r="I100" s="52"/>
      <c r="K100" t="s">
        <v>24</v>
      </c>
      <c r="L100" t="str">
        <f>VLOOKUP(ResultsCropArea[[#This Row],[CROP]],map_group[],2,FALSE)</f>
        <v>CEREALS</v>
      </c>
      <c r="M100">
        <v>2030</v>
      </c>
      <c r="N100" s="197">
        <f>SUMIFS(FAOCropProd[Area],FAOCropProd[Year],ResultsCropArea[[#This Row],[YEAR]],FAOCropProd[Crop],ResultsCropArea[[#This Row],[CROP]])</f>
        <v>0</v>
      </c>
      <c r="O100" s="197">
        <f>SUMIFS(FAOCropProd[PROD],FAOCropProd[Year],ResultsCropArea[[#This Row],[YEAR]],FAOCropProd[Crop],ResultsCropArea[[#This Row],[CROP]])</f>
        <v>0</v>
      </c>
      <c r="P100" s="198" t="str">
        <f>IFERROR(ResultsCropArea[[#This Row],[HistProd]]/ResultsCropArea[[#This Row],[HistHarvarea]],"")</f>
        <v/>
      </c>
      <c r="Q100" s="197">
        <f ca="1">SUMIFS(calc_crops[Harvarea],calc_crops[YEAR],ResultsCropArea[[#This Row],[YEAR]],calc_crops[CROP],ResultsCropArea[[#This Row],[CROP]])</f>
        <v>0</v>
      </c>
      <c r="R100" s="197">
        <f ca="1">SUMIFS(calc_crops[ProdCrop],calc_crops[YEAR],ResultsCropArea[[#This Row],[YEAR]],calc_crops[CROP],ResultsCropArea[[#This Row],[CROP]])</f>
        <v>0</v>
      </c>
      <c r="S100" s="198" t="str">
        <f ca="1">IFERROR(ResultsCropArea[[#This Row],[TargProd]]/ResultsCropArea[[#This Row],[TargHarvarea]],"")</f>
        <v/>
      </c>
      <c r="T100" s="197">
        <f ca="1">SUMIFS(Calc_feasCrops[FeasHarvArea],Calc_feasCrops[YEAR],ResultsCropArea[[#This Row],[YEAR]],Calc_feasCrops[CROP],ResultsCropArea[[#This Row],[CROP]])</f>
        <v>0</v>
      </c>
      <c r="U100" s="197">
        <f ca="1">SUMIFS(Calc_feasCrops[FeasProd],Calc_feasCrops[YEAR],ResultsCropArea[[#This Row],[YEAR]],Calc_feasCrops[CROP],ResultsCropArea[[#This Row],[CROP]])</f>
        <v>0</v>
      </c>
      <c r="V100" s="198" t="str">
        <f ca="1">IFERROR(ResultsCropArea[[#This Row],[FeasProd]]/ResultsCropArea[[#This Row],[FeasHarvarea]],"")</f>
        <v/>
      </c>
    </row>
    <row r="101" spans="1:22">
      <c r="A101" s="52"/>
      <c r="B101" s="52"/>
      <c r="C101" s="52"/>
      <c r="D101" s="52"/>
      <c r="E101" s="52"/>
      <c r="F101" s="52"/>
      <c r="G101" s="52"/>
      <c r="H101" s="52"/>
      <c r="I101" s="52"/>
      <c r="K101" t="s">
        <v>24</v>
      </c>
      <c r="L101" t="str">
        <f>VLOOKUP(ResultsCropArea[[#This Row],[CROP]],map_group[],2,FALSE)</f>
        <v>CEREALS</v>
      </c>
      <c r="M101">
        <v>2035</v>
      </c>
      <c r="N101" s="197">
        <f>SUMIFS(FAOCropProd[Area],FAOCropProd[Year],ResultsCropArea[[#This Row],[YEAR]],FAOCropProd[Crop],ResultsCropArea[[#This Row],[CROP]])</f>
        <v>0</v>
      </c>
      <c r="O101" s="197">
        <f>SUMIFS(FAOCropProd[PROD],FAOCropProd[Year],ResultsCropArea[[#This Row],[YEAR]],FAOCropProd[Crop],ResultsCropArea[[#This Row],[CROP]])</f>
        <v>0</v>
      </c>
      <c r="P101" s="198" t="str">
        <f>IFERROR(ResultsCropArea[[#This Row],[HistProd]]/ResultsCropArea[[#This Row],[HistHarvarea]],"")</f>
        <v/>
      </c>
      <c r="Q101" s="197">
        <f ca="1">SUMIFS(calc_crops[Harvarea],calc_crops[YEAR],ResultsCropArea[[#This Row],[YEAR]],calc_crops[CROP],ResultsCropArea[[#This Row],[CROP]])</f>
        <v>0</v>
      </c>
      <c r="R101" s="197">
        <f ca="1">SUMIFS(calc_crops[ProdCrop],calc_crops[YEAR],ResultsCropArea[[#This Row],[YEAR]],calc_crops[CROP],ResultsCropArea[[#This Row],[CROP]])</f>
        <v>0</v>
      </c>
      <c r="S101" s="198" t="str">
        <f ca="1">IFERROR(ResultsCropArea[[#This Row],[TargProd]]/ResultsCropArea[[#This Row],[TargHarvarea]],"")</f>
        <v/>
      </c>
      <c r="T101" s="197">
        <f ca="1">SUMIFS(Calc_feasCrops[FeasHarvArea],Calc_feasCrops[YEAR],ResultsCropArea[[#This Row],[YEAR]],Calc_feasCrops[CROP],ResultsCropArea[[#This Row],[CROP]])</f>
        <v>0</v>
      </c>
      <c r="U101" s="197">
        <f ca="1">SUMIFS(Calc_feasCrops[FeasProd],Calc_feasCrops[YEAR],ResultsCropArea[[#This Row],[YEAR]],Calc_feasCrops[CROP],ResultsCropArea[[#This Row],[CROP]])</f>
        <v>0</v>
      </c>
      <c r="V101" s="198" t="str">
        <f ca="1">IFERROR(ResultsCropArea[[#This Row],[FeasProd]]/ResultsCropArea[[#This Row],[FeasHarvarea]],"")</f>
        <v/>
      </c>
    </row>
    <row r="102" spans="1:22">
      <c r="A102" s="52"/>
      <c r="B102" s="52"/>
      <c r="C102" s="52"/>
      <c r="D102" s="52"/>
      <c r="E102" s="52"/>
      <c r="F102" s="52"/>
      <c r="G102" s="52"/>
      <c r="H102" s="52"/>
      <c r="I102" s="52"/>
      <c r="K102" t="s">
        <v>24</v>
      </c>
      <c r="L102" t="str">
        <f>VLOOKUP(ResultsCropArea[[#This Row],[CROP]],map_group[],2,FALSE)</f>
        <v>CEREALS</v>
      </c>
      <c r="M102">
        <v>2040</v>
      </c>
      <c r="N102" s="197">
        <f>SUMIFS(FAOCropProd[Area],FAOCropProd[Year],ResultsCropArea[[#This Row],[YEAR]],FAOCropProd[Crop],ResultsCropArea[[#This Row],[CROP]])</f>
        <v>0</v>
      </c>
      <c r="O102" s="197">
        <f>SUMIFS(FAOCropProd[PROD],FAOCropProd[Year],ResultsCropArea[[#This Row],[YEAR]],FAOCropProd[Crop],ResultsCropArea[[#This Row],[CROP]])</f>
        <v>0</v>
      </c>
      <c r="P102" s="198" t="str">
        <f>IFERROR(ResultsCropArea[[#This Row],[HistProd]]/ResultsCropArea[[#This Row],[HistHarvarea]],"")</f>
        <v/>
      </c>
      <c r="Q102" s="197">
        <f ca="1">SUMIFS(calc_crops[Harvarea],calc_crops[YEAR],ResultsCropArea[[#This Row],[YEAR]],calc_crops[CROP],ResultsCropArea[[#This Row],[CROP]])</f>
        <v>0</v>
      </c>
      <c r="R102" s="197">
        <f ca="1">SUMIFS(calc_crops[ProdCrop],calc_crops[YEAR],ResultsCropArea[[#This Row],[YEAR]],calc_crops[CROP],ResultsCropArea[[#This Row],[CROP]])</f>
        <v>0</v>
      </c>
      <c r="S102" s="198" t="str">
        <f ca="1">IFERROR(ResultsCropArea[[#This Row],[TargProd]]/ResultsCropArea[[#This Row],[TargHarvarea]],"")</f>
        <v/>
      </c>
      <c r="T102" s="197">
        <f ca="1">SUMIFS(Calc_feasCrops[FeasHarvArea],Calc_feasCrops[YEAR],ResultsCropArea[[#This Row],[YEAR]],Calc_feasCrops[CROP],ResultsCropArea[[#This Row],[CROP]])</f>
        <v>0</v>
      </c>
      <c r="U102" s="197">
        <f ca="1">SUMIFS(Calc_feasCrops[FeasProd],Calc_feasCrops[YEAR],ResultsCropArea[[#This Row],[YEAR]],Calc_feasCrops[CROP],ResultsCropArea[[#This Row],[CROP]])</f>
        <v>0</v>
      </c>
      <c r="V102" s="198" t="str">
        <f ca="1">IFERROR(ResultsCropArea[[#This Row],[FeasProd]]/ResultsCropArea[[#This Row],[FeasHarvarea]],"")</f>
        <v/>
      </c>
    </row>
    <row r="103" spans="1:22">
      <c r="A103" s="52"/>
      <c r="B103" s="52"/>
      <c r="C103" s="52"/>
      <c r="D103" s="52"/>
      <c r="E103" s="52"/>
      <c r="F103" s="52"/>
      <c r="G103" s="52"/>
      <c r="H103" s="52"/>
      <c r="I103" s="52"/>
      <c r="K103" t="s">
        <v>24</v>
      </c>
      <c r="L103" t="str">
        <f>VLOOKUP(ResultsCropArea[[#This Row],[CROP]],map_group[],2,FALSE)</f>
        <v>CEREALS</v>
      </c>
      <c r="M103">
        <v>2045</v>
      </c>
      <c r="N103" s="197">
        <f>SUMIFS(FAOCropProd[Area],FAOCropProd[Year],ResultsCropArea[[#This Row],[YEAR]],FAOCropProd[Crop],ResultsCropArea[[#This Row],[CROP]])</f>
        <v>0</v>
      </c>
      <c r="O103" s="197">
        <f>SUMIFS(FAOCropProd[PROD],FAOCropProd[Year],ResultsCropArea[[#This Row],[YEAR]],FAOCropProd[Crop],ResultsCropArea[[#This Row],[CROP]])</f>
        <v>0</v>
      </c>
      <c r="P103" s="198" t="str">
        <f>IFERROR(ResultsCropArea[[#This Row],[HistProd]]/ResultsCropArea[[#This Row],[HistHarvarea]],"")</f>
        <v/>
      </c>
      <c r="Q103" s="197">
        <f ca="1">SUMIFS(calc_crops[Harvarea],calc_crops[YEAR],ResultsCropArea[[#This Row],[YEAR]],calc_crops[CROP],ResultsCropArea[[#This Row],[CROP]])</f>
        <v>0</v>
      </c>
      <c r="R103" s="197">
        <f ca="1">SUMIFS(calc_crops[ProdCrop],calc_crops[YEAR],ResultsCropArea[[#This Row],[YEAR]],calc_crops[CROP],ResultsCropArea[[#This Row],[CROP]])</f>
        <v>0</v>
      </c>
      <c r="S103" s="198" t="str">
        <f ca="1">IFERROR(ResultsCropArea[[#This Row],[TargProd]]/ResultsCropArea[[#This Row],[TargHarvarea]],"")</f>
        <v/>
      </c>
      <c r="T103" s="197">
        <f ca="1">SUMIFS(Calc_feasCrops[FeasHarvArea],Calc_feasCrops[YEAR],ResultsCropArea[[#This Row],[YEAR]],Calc_feasCrops[CROP],ResultsCropArea[[#This Row],[CROP]])</f>
        <v>0</v>
      </c>
      <c r="U103" s="197">
        <f ca="1">SUMIFS(Calc_feasCrops[FeasProd],Calc_feasCrops[YEAR],ResultsCropArea[[#This Row],[YEAR]],Calc_feasCrops[CROP],ResultsCropArea[[#This Row],[CROP]])</f>
        <v>0</v>
      </c>
      <c r="V103" s="198" t="str">
        <f ca="1">IFERROR(ResultsCropArea[[#This Row],[FeasProd]]/ResultsCropArea[[#This Row],[FeasHarvarea]],"")</f>
        <v/>
      </c>
    </row>
    <row r="104" spans="1:22">
      <c r="A104" s="52"/>
      <c r="B104" s="52"/>
      <c r="C104" s="52"/>
      <c r="D104" s="52"/>
      <c r="E104" s="52"/>
      <c r="F104" s="52"/>
      <c r="G104" s="52"/>
      <c r="H104" s="52"/>
      <c r="I104" s="52"/>
      <c r="K104" t="s">
        <v>24</v>
      </c>
      <c r="L104" t="str">
        <f>VLOOKUP(ResultsCropArea[[#This Row],[CROP]],map_group[],2,FALSE)</f>
        <v>CEREALS</v>
      </c>
      <c r="M104">
        <v>2050</v>
      </c>
      <c r="N104" s="197">
        <f>SUMIFS(FAOCropProd[Area],FAOCropProd[Year],ResultsCropArea[[#This Row],[YEAR]],FAOCropProd[Crop],ResultsCropArea[[#This Row],[CROP]])</f>
        <v>0</v>
      </c>
      <c r="O104" s="197">
        <f>SUMIFS(FAOCropProd[PROD],FAOCropProd[Year],ResultsCropArea[[#This Row],[YEAR]],FAOCropProd[Crop],ResultsCropArea[[#This Row],[CROP]])</f>
        <v>0</v>
      </c>
      <c r="P104" s="198" t="str">
        <f>IFERROR(ResultsCropArea[[#This Row],[HistProd]]/ResultsCropArea[[#This Row],[HistHarvarea]],"")</f>
        <v/>
      </c>
      <c r="Q104" s="197">
        <f ca="1">SUMIFS(calc_crops[Harvarea],calc_crops[YEAR],ResultsCropArea[[#This Row],[YEAR]],calc_crops[CROP],ResultsCropArea[[#This Row],[CROP]])</f>
        <v>0</v>
      </c>
      <c r="R104" s="197">
        <f ca="1">SUMIFS(calc_crops[ProdCrop],calc_crops[YEAR],ResultsCropArea[[#This Row],[YEAR]],calc_crops[CROP],ResultsCropArea[[#This Row],[CROP]])</f>
        <v>0</v>
      </c>
      <c r="S104" s="198" t="str">
        <f ca="1">IFERROR(ResultsCropArea[[#This Row],[TargProd]]/ResultsCropArea[[#This Row],[TargHarvarea]],"")</f>
        <v/>
      </c>
      <c r="T104" s="197">
        <f ca="1">SUMIFS(Calc_feasCrops[FeasHarvArea],Calc_feasCrops[YEAR],ResultsCropArea[[#This Row],[YEAR]],Calc_feasCrops[CROP],ResultsCropArea[[#This Row],[CROP]])</f>
        <v>0</v>
      </c>
      <c r="U104" s="197">
        <f ca="1">SUMIFS(Calc_feasCrops[FeasProd],Calc_feasCrops[YEAR],ResultsCropArea[[#This Row],[YEAR]],Calc_feasCrops[CROP],ResultsCropArea[[#This Row],[CROP]])</f>
        <v>0</v>
      </c>
      <c r="V104" s="198" t="str">
        <f ca="1">IFERROR(ResultsCropArea[[#This Row],[FeasProd]]/ResultsCropArea[[#This Row],[FeasHarvarea]],"")</f>
        <v/>
      </c>
    </row>
    <row r="105" spans="1:22">
      <c r="A105" s="52"/>
      <c r="B105" s="52"/>
      <c r="C105" s="52"/>
      <c r="D105" s="52"/>
      <c r="E105" s="52"/>
      <c r="F105" s="52"/>
      <c r="G105" s="52"/>
      <c r="H105" s="52"/>
      <c r="I105" s="52"/>
      <c r="K105" t="s">
        <v>25</v>
      </c>
      <c r="L105" t="str">
        <f>VLOOKUP(ResultsCropArea[[#This Row],[CROP]],map_group[],2,FALSE)</f>
        <v>CEREALS</v>
      </c>
      <c r="M105">
        <v>2000</v>
      </c>
      <c r="N105" s="197">
        <f>SUMIFS(FAOCropProd[Area],FAOCropProd[Year],ResultsCropArea[[#This Row],[YEAR]],FAOCropProd[Crop],ResultsCropArea[[#This Row],[CROP]])</f>
        <v>0</v>
      </c>
      <c r="O105" s="197">
        <f>SUMIFS(FAOCropProd[PROD],FAOCropProd[Year],ResultsCropArea[[#This Row],[YEAR]],FAOCropProd[Crop],ResultsCropArea[[#This Row],[CROP]])</f>
        <v>0</v>
      </c>
      <c r="P105" s="198" t="str">
        <f>IFERROR(ResultsCropArea[[#This Row],[HistProd]]/ResultsCropArea[[#This Row],[HistHarvarea]],"")</f>
        <v/>
      </c>
      <c r="Q105" s="197">
        <f ca="1">SUMIFS(calc_crops[Harvarea],calc_crops[YEAR],ResultsCropArea[[#This Row],[YEAR]],calc_crops[CROP],ResultsCropArea[[#This Row],[CROP]])</f>
        <v>0</v>
      </c>
      <c r="R105" s="197">
        <f ca="1">SUMIFS(calc_crops[ProdCrop],calc_crops[YEAR],ResultsCropArea[[#This Row],[YEAR]],calc_crops[CROP],ResultsCropArea[[#This Row],[CROP]])</f>
        <v>0</v>
      </c>
      <c r="S105" s="198" t="str">
        <f ca="1">IFERROR(ResultsCropArea[[#This Row],[TargProd]]/ResultsCropArea[[#This Row],[TargHarvarea]],"")</f>
        <v/>
      </c>
      <c r="T105" s="197">
        <f ca="1">SUMIFS(Calc_feasCrops[FeasHarvArea],Calc_feasCrops[YEAR],ResultsCropArea[[#This Row],[YEAR]],Calc_feasCrops[CROP],ResultsCropArea[[#This Row],[CROP]])</f>
        <v>0</v>
      </c>
      <c r="U105" s="197">
        <f ca="1">SUMIFS(Calc_feasCrops[FeasProd],Calc_feasCrops[YEAR],ResultsCropArea[[#This Row],[YEAR]],Calc_feasCrops[CROP],ResultsCropArea[[#This Row],[CROP]])</f>
        <v>0</v>
      </c>
      <c r="V105" s="198" t="str">
        <f ca="1">IFERROR(ResultsCropArea[[#This Row],[FeasProd]]/ResultsCropArea[[#This Row],[FeasHarvarea]],"")</f>
        <v/>
      </c>
    </row>
    <row r="106" spans="1:22">
      <c r="A106" s="52"/>
      <c r="B106" s="52"/>
      <c r="C106" s="52"/>
      <c r="D106" s="52"/>
      <c r="E106" s="52"/>
      <c r="F106" s="52"/>
      <c r="G106" s="52"/>
      <c r="H106" s="52"/>
      <c r="I106" s="52"/>
      <c r="K106" t="s">
        <v>25</v>
      </c>
      <c r="L106" t="str">
        <f>VLOOKUP(ResultsCropArea[[#This Row],[CROP]],map_group[],2,FALSE)</f>
        <v>CEREALS</v>
      </c>
      <c r="M106">
        <v>2005</v>
      </c>
      <c r="N106" s="197">
        <f>SUMIFS(FAOCropProd[Area],FAOCropProd[Year],ResultsCropArea[[#This Row],[YEAR]],FAOCropProd[Crop],ResultsCropArea[[#This Row],[CROP]])</f>
        <v>0</v>
      </c>
      <c r="O106" s="197">
        <f>SUMIFS(FAOCropProd[PROD],FAOCropProd[Year],ResultsCropArea[[#This Row],[YEAR]],FAOCropProd[Crop],ResultsCropArea[[#This Row],[CROP]])</f>
        <v>0</v>
      </c>
      <c r="P106" s="198" t="str">
        <f>IFERROR(ResultsCropArea[[#This Row],[HistProd]]/ResultsCropArea[[#This Row],[HistHarvarea]],"")</f>
        <v/>
      </c>
      <c r="Q106" s="197">
        <f ca="1">SUMIFS(calc_crops[Harvarea],calc_crops[YEAR],ResultsCropArea[[#This Row],[YEAR]],calc_crops[CROP],ResultsCropArea[[#This Row],[CROP]])</f>
        <v>0</v>
      </c>
      <c r="R106" s="197">
        <f ca="1">SUMIFS(calc_crops[ProdCrop],calc_crops[YEAR],ResultsCropArea[[#This Row],[YEAR]],calc_crops[CROP],ResultsCropArea[[#This Row],[CROP]])</f>
        <v>0</v>
      </c>
      <c r="S106" s="198" t="str">
        <f ca="1">IFERROR(ResultsCropArea[[#This Row],[TargProd]]/ResultsCropArea[[#This Row],[TargHarvarea]],"")</f>
        <v/>
      </c>
      <c r="T106" s="197">
        <f ca="1">SUMIFS(Calc_feasCrops[FeasHarvArea],Calc_feasCrops[YEAR],ResultsCropArea[[#This Row],[YEAR]],Calc_feasCrops[CROP],ResultsCropArea[[#This Row],[CROP]])</f>
        <v>0</v>
      </c>
      <c r="U106" s="197">
        <f ca="1">SUMIFS(Calc_feasCrops[FeasProd],Calc_feasCrops[YEAR],ResultsCropArea[[#This Row],[YEAR]],Calc_feasCrops[CROP],ResultsCropArea[[#This Row],[CROP]])</f>
        <v>0</v>
      </c>
      <c r="V106" s="198" t="str">
        <f ca="1">IFERROR(ResultsCropArea[[#This Row],[FeasProd]]/ResultsCropArea[[#This Row],[FeasHarvarea]],"")</f>
        <v/>
      </c>
    </row>
    <row r="107" spans="1:22">
      <c r="A107" s="52"/>
      <c r="B107" s="52"/>
      <c r="C107" s="52"/>
      <c r="D107" s="52"/>
      <c r="E107" s="52"/>
      <c r="F107" s="52"/>
      <c r="G107" s="52"/>
      <c r="H107" s="52"/>
      <c r="I107" s="52"/>
      <c r="K107" t="s">
        <v>25</v>
      </c>
      <c r="L107" t="str">
        <f>VLOOKUP(ResultsCropArea[[#This Row],[CROP]],map_group[],2,FALSE)</f>
        <v>CEREALS</v>
      </c>
      <c r="M107">
        <v>2010</v>
      </c>
      <c r="N107" s="197">
        <f>SUMIFS(FAOCropProd[Area],FAOCropProd[Year],ResultsCropArea[[#This Row],[YEAR]],FAOCropProd[Crop],ResultsCropArea[[#This Row],[CROP]])</f>
        <v>0</v>
      </c>
      <c r="O107" s="197">
        <f>SUMIFS(FAOCropProd[PROD],FAOCropProd[Year],ResultsCropArea[[#This Row],[YEAR]],FAOCropProd[Crop],ResultsCropArea[[#This Row],[CROP]])</f>
        <v>0</v>
      </c>
      <c r="P107" s="198" t="str">
        <f>IFERROR(ResultsCropArea[[#This Row],[HistProd]]/ResultsCropArea[[#This Row],[HistHarvarea]],"")</f>
        <v/>
      </c>
      <c r="Q107" s="197">
        <f ca="1">SUMIFS(calc_crops[Harvarea],calc_crops[YEAR],ResultsCropArea[[#This Row],[YEAR]],calc_crops[CROP],ResultsCropArea[[#This Row],[CROP]])</f>
        <v>0</v>
      </c>
      <c r="R107" s="197">
        <f ca="1">SUMIFS(calc_crops[ProdCrop],calc_crops[YEAR],ResultsCropArea[[#This Row],[YEAR]],calc_crops[CROP],ResultsCropArea[[#This Row],[CROP]])</f>
        <v>0</v>
      </c>
      <c r="S107" s="198" t="str">
        <f ca="1">IFERROR(ResultsCropArea[[#This Row],[TargProd]]/ResultsCropArea[[#This Row],[TargHarvarea]],"")</f>
        <v/>
      </c>
      <c r="T107" s="197">
        <f ca="1">SUMIFS(Calc_feasCrops[FeasHarvArea],Calc_feasCrops[YEAR],ResultsCropArea[[#This Row],[YEAR]],Calc_feasCrops[CROP],ResultsCropArea[[#This Row],[CROP]])</f>
        <v>0</v>
      </c>
      <c r="U107" s="197">
        <f ca="1">SUMIFS(Calc_feasCrops[FeasProd],Calc_feasCrops[YEAR],ResultsCropArea[[#This Row],[YEAR]],Calc_feasCrops[CROP],ResultsCropArea[[#This Row],[CROP]])</f>
        <v>0</v>
      </c>
      <c r="V107" s="198" t="str">
        <f ca="1">IFERROR(ResultsCropArea[[#This Row],[FeasProd]]/ResultsCropArea[[#This Row],[FeasHarvarea]],"")</f>
        <v/>
      </c>
    </row>
    <row r="108" spans="1:22">
      <c r="A108" s="52"/>
      <c r="B108" s="52"/>
      <c r="C108" s="52"/>
      <c r="D108" s="52"/>
      <c r="E108" s="52"/>
      <c r="F108" s="52"/>
      <c r="G108" s="52"/>
      <c r="H108" s="52"/>
      <c r="I108" s="52"/>
      <c r="K108" t="s">
        <v>25</v>
      </c>
      <c r="L108" t="str">
        <f>VLOOKUP(ResultsCropArea[[#This Row],[CROP]],map_group[],2,FALSE)</f>
        <v>CEREALS</v>
      </c>
      <c r="M108">
        <v>2015</v>
      </c>
      <c r="N108" s="197">
        <f>SUMIFS(FAOCropProd[Area],FAOCropProd[Year],ResultsCropArea[[#This Row],[YEAR]],FAOCropProd[Crop],ResultsCropArea[[#This Row],[CROP]])</f>
        <v>0</v>
      </c>
      <c r="O108" s="197">
        <f>SUMIFS(FAOCropProd[PROD],FAOCropProd[Year],ResultsCropArea[[#This Row],[YEAR]],FAOCropProd[Crop],ResultsCropArea[[#This Row],[CROP]])</f>
        <v>0</v>
      </c>
      <c r="P108" s="198" t="str">
        <f>IFERROR(ResultsCropArea[[#This Row],[HistProd]]/ResultsCropArea[[#This Row],[HistHarvarea]],"")</f>
        <v/>
      </c>
      <c r="Q108" s="197">
        <f ca="1">SUMIFS(calc_crops[Harvarea],calc_crops[YEAR],ResultsCropArea[[#This Row],[YEAR]],calc_crops[CROP],ResultsCropArea[[#This Row],[CROP]])</f>
        <v>0</v>
      </c>
      <c r="R108" s="197">
        <f ca="1">SUMIFS(calc_crops[ProdCrop],calc_crops[YEAR],ResultsCropArea[[#This Row],[YEAR]],calc_crops[CROP],ResultsCropArea[[#This Row],[CROP]])</f>
        <v>0</v>
      </c>
      <c r="S108" s="198" t="str">
        <f ca="1">IFERROR(ResultsCropArea[[#This Row],[TargProd]]/ResultsCropArea[[#This Row],[TargHarvarea]],"")</f>
        <v/>
      </c>
      <c r="T108" s="197">
        <f ca="1">SUMIFS(Calc_feasCrops[FeasHarvArea],Calc_feasCrops[YEAR],ResultsCropArea[[#This Row],[YEAR]],Calc_feasCrops[CROP],ResultsCropArea[[#This Row],[CROP]])</f>
        <v>0</v>
      </c>
      <c r="U108" s="197">
        <f ca="1">SUMIFS(Calc_feasCrops[FeasProd],Calc_feasCrops[YEAR],ResultsCropArea[[#This Row],[YEAR]],Calc_feasCrops[CROP],ResultsCropArea[[#This Row],[CROP]])</f>
        <v>0</v>
      </c>
      <c r="V108" s="198" t="str">
        <f ca="1">IFERROR(ResultsCropArea[[#This Row],[FeasProd]]/ResultsCropArea[[#This Row],[FeasHarvarea]],"")</f>
        <v/>
      </c>
    </row>
    <row r="109" spans="1:22">
      <c r="A109" s="52"/>
      <c r="B109" s="52"/>
      <c r="C109" s="52"/>
      <c r="D109" s="52"/>
      <c r="E109" s="52"/>
      <c r="F109" s="52"/>
      <c r="G109" s="52"/>
      <c r="H109" s="52"/>
      <c r="I109" s="52"/>
      <c r="K109" t="s">
        <v>25</v>
      </c>
      <c r="L109" t="str">
        <f>VLOOKUP(ResultsCropArea[[#This Row],[CROP]],map_group[],2,FALSE)</f>
        <v>CEREALS</v>
      </c>
      <c r="M109">
        <v>2020</v>
      </c>
      <c r="N109" s="197">
        <f>SUMIFS(FAOCropProd[Area],FAOCropProd[Year],ResultsCropArea[[#This Row],[YEAR]],FAOCropProd[Crop],ResultsCropArea[[#This Row],[CROP]])</f>
        <v>0</v>
      </c>
      <c r="O109" s="197">
        <f>SUMIFS(FAOCropProd[PROD],FAOCropProd[Year],ResultsCropArea[[#This Row],[YEAR]],FAOCropProd[Crop],ResultsCropArea[[#This Row],[CROP]])</f>
        <v>0</v>
      </c>
      <c r="P109" s="198" t="str">
        <f>IFERROR(ResultsCropArea[[#This Row],[HistProd]]/ResultsCropArea[[#This Row],[HistHarvarea]],"")</f>
        <v/>
      </c>
      <c r="Q109" s="197">
        <f ca="1">SUMIFS(calc_crops[Harvarea],calc_crops[YEAR],ResultsCropArea[[#This Row],[YEAR]],calc_crops[CROP],ResultsCropArea[[#This Row],[CROP]])</f>
        <v>0</v>
      </c>
      <c r="R109" s="197">
        <f ca="1">SUMIFS(calc_crops[ProdCrop],calc_crops[YEAR],ResultsCropArea[[#This Row],[YEAR]],calc_crops[CROP],ResultsCropArea[[#This Row],[CROP]])</f>
        <v>0</v>
      </c>
      <c r="S109" s="198" t="str">
        <f ca="1">IFERROR(ResultsCropArea[[#This Row],[TargProd]]/ResultsCropArea[[#This Row],[TargHarvarea]],"")</f>
        <v/>
      </c>
      <c r="T109" s="197">
        <f ca="1">SUMIFS(Calc_feasCrops[FeasHarvArea],Calc_feasCrops[YEAR],ResultsCropArea[[#This Row],[YEAR]],Calc_feasCrops[CROP],ResultsCropArea[[#This Row],[CROP]])</f>
        <v>0</v>
      </c>
      <c r="U109" s="197">
        <f ca="1">SUMIFS(Calc_feasCrops[FeasProd],Calc_feasCrops[YEAR],ResultsCropArea[[#This Row],[YEAR]],Calc_feasCrops[CROP],ResultsCropArea[[#This Row],[CROP]])</f>
        <v>0</v>
      </c>
      <c r="V109" s="198" t="str">
        <f ca="1">IFERROR(ResultsCropArea[[#This Row],[FeasProd]]/ResultsCropArea[[#This Row],[FeasHarvarea]],"")</f>
        <v/>
      </c>
    </row>
    <row r="110" spans="1:22">
      <c r="A110" s="52"/>
      <c r="B110" s="52"/>
      <c r="C110" s="52"/>
      <c r="D110" s="52"/>
      <c r="E110" s="52"/>
      <c r="F110" s="52"/>
      <c r="G110" s="52"/>
      <c r="H110" s="52"/>
      <c r="I110" s="52"/>
      <c r="K110" t="s">
        <v>25</v>
      </c>
      <c r="L110" t="str">
        <f>VLOOKUP(ResultsCropArea[[#This Row],[CROP]],map_group[],2,FALSE)</f>
        <v>CEREALS</v>
      </c>
      <c r="M110">
        <v>2025</v>
      </c>
      <c r="N110" s="197">
        <f>SUMIFS(FAOCropProd[Area],FAOCropProd[Year],ResultsCropArea[[#This Row],[YEAR]],FAOCropProd[Crop],ResultsCropArea[[#This Row],[CROP]])</f>
        <v>0</v>
      </c>
      <c r="O110" s="197">
        <f>SUMIFS(FAOCropProd[PROD],FAOCropProd[Year],ResultsCropArea[[#This Row],[YEAR]],FAOCropProd[Crop],ResultsCropArea[[#This Row],[CROP]])</f>
        <v>0</v>
      </c>
      <c r="P110" s="198" t="str">
        <f>IFERROR(ResultsCropArea[[#This Row],[HistProd]]/ResultsCropArea[[#This Row],[HistHarvarea]],"")</f>
        <v/>
      </c>
      <c r="Q110" s="197">
        <f ca="1">SUMIFS(calc_crops[Harvarea],calc_crops[YEAR],ResultsCropArea[[#This Row],[YEAR]],calc_crops[CROP],ResultsCropArea[[#This Row],[CROP]])</f>
        <v>0</v>
      </c>
      <c r="R110" s="197">
        <f ca="1">SUMIFS(calc_crops[ProdCrop],calc_crops[YEAR],ResultsCropArea[[#This Row],[YEAR]],calc_crops[CROP],ResultsCropArea[[#This Row],[CROP]])</f>
        <v>0</v>
      </c>
      <c r="S110" s="198" t="str">
        <f ca="1">IFERROR(ResultsCropArea[[#This Row],[TargProd]]/ResultsCropArea[[#This Row],[TargHarvarea]],"")</f>
        <v/>
      </c>
      <c r="T110" s="197">
        <f ca="1">SUMIFS(Calc_feasCrops[FeasHarvArea],Calc_feasCrops[YEAR],ResultsCropArea[[#This Row],[YEAR]],Calc_feasCrops[CROP],ResultsCropArea[[#This Row],[CROP]])</f>
        <v>0</v>
      </c>
      <c r="U110" s="197">
        <f ca="1">SUMIFS(Calc_feasCrops[FeasProd],Calc_feasCrops[YEAR],ResultsCropArea[[#This Row],[YEAR]],Calc_feasCrops[CROP],ResultsCropArea[[#This Row],[CROP]])</f>
        <v>0</v>
      </c>
      <c r="V110" s="198" t="str">
        <f ca="1">IFERROR(ResultsCropArea[[#This Row],[FeasProd]]/ResultsCropArea[[#This Row],[FeasHarvarea]],"")</f>
        <v/>
      </c>
    </row>
    <row r="111" spans="1:22">
      <c r="A111" s="52"/>
      <c r="B111" s="52"/>
      <c r="C111" s="52"/>
      <c r="D111" s="52"/>
      <c r="E111" s="52"/>
      <c r="F111" s="52"/>
      <c r="G111" s="52"/>
      <c r="H111" s="52"/>
      <c r="I111" s="52"/>
      <c r="K111" t="s">
        <v>25</v>
      </c>
      <c r="L111" t="str">
        <f>VLOOKUP(ResultsCropArea[[#This Row],[CROP]],map_group[],2,FALSE)</f>
        <v>CEREALS</v>
      </c>
      <c r="M111">
        <v>2030</v>
      </c>
      <c r="N111" s="197">
        <f>SUMIFS(FAOCropProd[Area],FAOCropProd[Year],ResultsCropArea[[#This Row],[YEAR]],FAOCropProd[Crop],ResultsCropArea[[#This Row],[CROP]])</f>
        <v>0</v>
      </c>
      <c r="O111" s="197">
        <f>SUMIFS(FAOCropProd[PROD],FAOCropProd[Year],ResultsCropArea[[#This Row],[YEAR]],FAOCropProd[Crop],ResultsCropArea[[#This Row],[CROP]])</f>
        <v>0</v>
      </c>
      <c r="P111" s="198" t="str">
        <f>IFERROR(ResultsCropArea[[#This Row],[HistProd]]/ResultsCropArea[[#This Row],[HistHarvarea]],"")</f>
        <v/>
      </c>
      <c r="Q111" s="197">
        <f ca="1">SUMIFS(calc_crops[Harvarea],calc_crops[YEAR],ResultsCropArea[[#This Row],[YEAR]],calc_crops[CROP],ResultsCropArea[[#This Row],[CROP]])</f>
        <v>0</v>
      </c>
      <c r="R111" s="197">
        <f ca="1">SUMIFS(calc_crops[ProdCrop],calc_crops[YEAR],ResultsCropArea[[#This Row],[YEAR]],calc_crops[CROP],ResultsCropArea[[#This Row],[CROP]])</f>
        <v>0</v>
      </c>
      <c r="S111" s="198" t="str">
        <f ca="1">IFERROR(ResultsCropArea[[#This Row],[TargProd]]/ResultsCropArea[[#This Row],[TargHarvarea]],"")</f>
        <v/>
      </c>
      <c r="T111" s="197">
        <f ca="1">SUMIFS(Calc_feasCrops[FeasHarvArea],Calc_feasCrops[YEAR],ResultsCropArea[[#This Row],[YEAR]],Calc_feasCrops[CROP],ResultsCropArea[[#This Row],[CROP]])</f>
        <v>0</v>
      </c>
      <c r="U111" s="197">
        <f ca="1">SUMIFS(Calc_feasCrops[FeasProd],Calc_feasCrops[YEAR],ResultsCropArea[[#This Row],[YEAR]],Calc_feasCrops[CROP],ResultsCropArea[[#This Row],[CROP]])</f>
        <v>0</v>
      </c>
      <c r="V111" s="198" t="str">
        <f ca="1">IFERROR(ResultsCropArea[[#This Row],[FeasProd]]/ResultsCropArea[[#This Row],[FeasHarvarea]],"")</f>
        <v/>
      </c>
    </row>
    <row r="112" spans="1:22">
      <c r="A112" s="52"/>
      <c r="B112" s="52"/>
      <c r="C112" s="52"/>
      <c r="D112" s="52"/>
      <c r="E112" s="52"/>
      <c r="F112" s="52"/>
      <c r="G112" s="52"/>
      <c r="H112" s="52"/>
      <c r="I112" s="52"/>
      <c r="K112" t="s">
        <v>25</v>
      </c>
      <c r="L112" t="str">
        <f>VLOOKUP(ResultsCropArea[[#This Row],[CROP]],map_group[],2,FALSE)</f>
        <v>CEREALS</v>
      </c>
      <c r="M112">
        <v>2035</v>
      </c>
      <c r="N112" s="197">
        <f>SUMIFS(FAOCropProd[Area],FAOCropProd[Year],ResultsCropArea[[#This Row],[YEAR]],FAOCropProd[Crop],ResultsCropArea[[#This Row],[CROP]])</f>
        <v>0</v>
      </c>
      <c r="O112" s="197">
        <f>SUMIFS(FAOCropProd[PROD],FAOCropProd[Year],ResultsCropArea[[#This Row],[YEAR]],FAOCropProd[Crop],ResultsCropArea[[#This Row],[CROP]])</f>
        <v>0</v>
      </c>
      <c r="P112" s="198" t="str">
        <f>IFERROR(ResultsCropArea[[#This Row],[HistProd]]/ResultsCropArea[[#This Row],[HistHarvarea]],"")</f>
        <v/>
      </c>
      <c r="Q112" s="197">
        <f ca="1">SUMIFS(calc_crops[Harvarea],calc_crops[YEAR],ResultsCropArea[[#This Row],[YEAR]],calc_crops[CROP],ResultsCropArea[[#This Row],[CROP]])</f>
        <v>0</v>
      </c>
      <c r="R112" s="197">
        <f ca="1">SUMIFS(calc_crops[ProdCrop],calc_crops[YEAR],ResultsCropArea[[#This Row],[YEAR]],calc_crops[CROP],ResultsCropArea[[#This Row],[CROP]])</f>
        <v>0</v>
      </c>
      <c r="S112" s="198" t="str">
        <f ca="1">IFERROR(ResultsCropArea[[#This Row],[TargProd]]/ResultsCropArea[[#This Row],[TargHarvarea]],"")</f>
        <v/>
      </c>
      <c r="T112" s="197">
        <f ca="1">SUMIFS(Calc_feasCrops[FeasHarvArea],Calc_feasCrops[YEAR],ResultsCropArea[[#This Row],[YEAR]],Calc_feasCrops[CROP],ResultsCropArea[[#This Row],[CROP]])</f>
        <v>0</v>
      </c>
      <c r="U112" s="197">
        <f ca="1">SUMIFS(Calc_feasCrops[FeasProd],Calc_feasCrops[YEAR],ResultsCropArea[[#This Row],[YEAR]],Calc_feasCrops[CROP],ResultsCropArea[[#This Row],[CROP]])</f>
        <v>0</v>
      </c>
      <c r="V112" s="198" t="str">
        <f ca="1">IFERROR(ResultsCropArea[[#This Row],[FeasProd]]/ResultsCropArea[[#This Row],[FeasHarvarea]],"")</f>
        <v/>
      </c>
    </row>
    <row r="113" spans="1:22">
      <c r="A113" s="52"/>
      <c r="B113" s="52"/>
      <c r="C113" s="52"/>
      <c r="D113" s="52"/>
      <c r="E113" s="52"/>
      <c r="F113" s="52"/>
      <c r="G113" s="52"/>
      <c r="H113" s="52"/>
      <c r="I113" s="52"/>
      <c r="K113" t="s">
        <v>25</v>
      </c>
      <c r="L113" t="str">
        <f>VLOOKUP(ResultsCropArea[[#This Row],[CROP]],map_group[],2,FALSE)</f>
        <v>CEREALS</v>
      </c>
      <c r="M113">
        <v>2040</v>
      </c>
      <c r="N113" s="197">
        <f>SUMIFS(FAOCropProd[Area],FAOCropProd[Year],ResultsCropArea[[#This Row],[YEAR]],FAOCropProd[Crop],ResultsCropArea[[#This Row],[CROP]])</f>
        <v>0</v>
      </c>
      <c r="O113" s="197">
        <f>SUMIFS(FAOCropProd[PROD],FAOCropProd[Year],ResultsCropArea[[#This Row],[YEAR]],FAOCropProd[Crop],ResultsCropArea[[#This Row],[CROP]])</f>
        <v>0</v>
      </c>
      <c r="P113" s="198" t="str">
        <f>IFERROR(ResultsCropArea[[#This Row],[HistProd]]/ResultsCropArea[[#This Row],[HistHarvarea]],"")</f>
        <v/>
      </c>
      <c r="Q113" s="197">
        <f ca="1">SUMIFS(calc_crops[Harvarea],calc_crops[YEAR],ResultsCropArea[[#This Row],[YEAR]],calc_crops[CROP],ResultsCropArea[[#This Row],[CROP]])</f>
        <v>0</v>
      </c>
      <c r="R113" s="197">
        <f ca="1">SUMIFS(calc_crops[ProdCrop],calc_crops[YEAR],ResultsCropArea[[#This Row],[YEAR]],calc_crops[CROP],ResultsCropArea[[#This Row],[CROP]])</f>
        <v>0</v>
      </c>
      <c r="S113" s="198" t="str">
        <f ca="1">IFERROR(ResultsCropArea[[#This Row],[TargProd]]/ResultsCropArea[[#This Row],[TargHarvarea]],"")</f>
        <v/>
      </c>
      <c r="T113" s="197">
        <f ca="1">SUMIFS(Calc_feasCrops[FeasHarvArea],Calc_feasCrops[YEAR],ResultsCropArea[[#This Row],[YEAR]],Calc_feasCrops[CROP],ResultsCropArea[[#This Row],[CROP]])</f>
        <v>0</v>
      </c>
      <c r="U113" s="197">
        <f ca="1">SUMIFS(Calc_feasCrops[FeasProd],Calc_feasCrops[YEAR],ResultsCropArea[[#This Row],[YEAR]],Calc_feasCrops[CROP],ResultsCropArea[[#This Row],[CROP]])</f>
        <v>0</v>
      </c>
      <c r="V113" s="198" t="str">
        <f ca="1">IFERROR(ResultsCropArea[[#This Row],[FeasProd]]/ResultsCropArea[[#This Row],[FeasHarvarea]],"")</f>
        <v/>
      </c>
    </row>
    <row r="114" spans="1:22">
      <c r="A114" s="52"/>
      <c r="B114" s="52"/>
      <c r="C114" s="52"/>
      <c r="D114" s="52"/>
      <c r="E114" s="52"/>
      <c r="F114" s="52"/>
      <c r="G114" s="52"/>
      <c r="H114" s="52"/>
      <c r="I114" s="52"/>
      <c r="K114" t="s">
        <v>25</v>
      </c>
      <c r="L114" t="str">
        <f>VLOOKUP(ResultsCropArea[[#This Row],[CROP]],map_group[],2,FALSE)</f>
        <v>CEREALS</v>
      </c>
      <c r="M114">
        <v>2045</v>
      </c>
      <c r="N114" s="197">
        <f>SUMIFS(FAOCropProd[Area],FAOCropProd[Year],ResultsCropArea[[#This Row],[YEAR]],FAOCropProd[Crop],ResultsCropArea[[#This Row],[CROP]])</f>
        <v>0</v>
      </c>
      <c r="O114" s="197">
        <f>SUMIFS(FAOCropProd[PROD],FAOCropProd[Year],ResultsCropArea[[#This Row],[YEAR]],FAOCropProd[Crop],ResultsCropArea[[#This Row],[CROP]])</f>
        <v>0</v>
      </c>
      <c r="P114" s="198" t="str">
        <f>IFERROR(ResultsCropArea[[#This Row],[HistProd]]/ResultsCropArea[[#This Row],[HistHarvarea]],"")</f>
        <v/>
      </c>
      <c r="Q114" s="197">
        <f ca="1">SUMIFS(calc_crops[Harvarea],calc_crops[YEAR],ResultsCropArea[[#This Row],[YEAR]],calc_crops[CROP],ResultsCropArea[[#This Row],[CROP]])</f>
        <v>0</v>
      </c>
      <c r="R114" s="197">
        <f ca="1">SUMIFS(calc_crops[ProdCrop],calc_crops[YEAR],ResultsCropArea[[#This Row],[YEAR]],calc_crops[CROP],ResultsCropArea[[#This Row],[CROP]])</f>
        <v>0</v>
      </c>
      <c r="S114" s="198" t="str">
        <f ca="1">IFERROR(ResultsCropArea[[#This Row],[TargProd]]/ResultsCropArea[[#This Row],[TargHarvarea]],"")</f>
        <v/>
      </c>
      <c r="T114" s="197">
        <f ca="1">SUMIFS(Calc_feasCrops[FeasHarvArea],Calc_feasCrops[YEAR],ResultsCropArea[[#This Row],[YEAR]],Calc_feasCrops[CROP],ResultsCropArea[[#This Row],[CROP]])</f>
        <v>0</v>
      </c>
      <c r="U114" s="197">
        <f ca="1">SUMIFS(Calc_feasCrops[FeasProd],Calc_feasCrops[YEAR],ResultsCropArea[[#This Row],[YEAR]],Calc_feasCrops[CROP],ResultsCropArea[[#This Row],[CROP]])</f>
        <v>0</v>
      </c>
      <c r="V114" s="198" t="str">
        <f ca="1">IFERROR(ResultsCropArea[[#This Row],[FeasProd]]/ResultsCropArea[[#This Row],[FeasHarvarea]],"")</f>
        <v/>
      </c>
    </row>
    <row r="115" spans="1:22">
      <c r="A115" s="52"/>
      <c r="B115" s="52"/>
      <c r="C115" s="52"/>
      <c r="D115" s="52"/>
      <c r="E115" s="52"/>
      <c r="F115" s="52"/>
      <c r="G115" s="52"/>
      <c r="H115" s="52"/>
      <c r="I115" s="52"/>
      <c r="K115" t="s">
        <v>25</v>
      </c>
      <c r="L115" t="str">
        <f>VLOOKUP(ResultsCropArea[[#This Row],[CROP]],map_group[],2,FALSE)</f>
        <v>CEREALS</v>
      </c>
      <c r="M115">
        <v>2050</v>
      </c>
      <c r="N115" s="197">
        <f>SUMIFS(FAOCropProd[Area],FAOCropProd[Year],ResultsCropArea[[#This Row],[YEAR]],FAOCropProd[Crop],ResultsCropArea[[#This Row],[CROP]])</f>
        <v>0</v>
      </c>
      <c r="O115" s="197">
        <f>SUMIFS(FAOCropProd[PROD],FAOCropProd[Year],ResultsCropArea[[#This Row],[YEAR]],FAOCropProd[Crop],ResultsCropArea[[#This Row],[CROP]])</f>
        <v>0</v>
      </c>
      <c r="P115" s="198" t="str">
        <f>IFERROR(ResultsCropArea[[#This Row],[HistProd]]/ResultsCropArea[[#This Row],[HistHarvarea]],"")</f>
        <v/>
      </c>
      <c r="Q115" s="197">
        <f ca="1">SUMIFS(calc_crops[Harvarea],calc_crops[YEAR],ResultsCropArea[[#This Row],[YEAR]],calc_crops[CROP],ResultsCropArea[[#This Row],[CROP]])</f>
        <v>0</v>
      </c>
      <c r="R115" s="197">
        <f ca="1">SUMIFS(calc_crops[ProdCrop],calc_crops[YEAR],ResultsCropArea[[#This Row],[YEAR]],calc_crops[CROP],ResultsCropArea[[#This Row],[CROP]])</f>
        <v>0</v>
      </c>
      <c r="S115" s="198" t="str">
        <f ca="1">IFERROR(ResultsCropArea[[#This Row],[TargProd]]/ResultsCropArea[[#This Row],[TargHarvarea]],"")</f>
        <v/>
      </c>
      <c r="T115" s="197">
        <f ca="1">SUMIFS(Calc_feasCrops[FeasHarvArea],Calc_feasCrops[YEAR],ResultsCropArea[[#This Row],[YEAR]],Calc_feasCrops[CROP],ResultsCropArea[[#This Row],[CROP]])</f>
        <v>0</v>
      </c>
      <c r="U115" s="197">
        <f ca="1">SUMIFS(Calc_feasCrops[FeasProd],Calc_feasCrops[YEAR],ResultsCropArea[[#This Row],[YEAR]],Calc_feasCrops[CROP],ResultsCropArea[[#This Row],[CROP]])</f>
        <v>0</v>
      </c>
      <c r="V115" s="198" t="str">
        <f ca="1">IFERROR(ResultsCropArea[[#This Row],[FeasProd]]/ResultsCropArea[[#This Row],[FeasHarvarea]],"")</f>
        <v/>
      </c>
    </row>
    <row r="116" spans="1:22">
      <c r="A116" s="52"/>
      <c r="B116" s="52"/>
      <c r="C116" s="52"/>
      <c r="D116" s="52"/>
      <c r="E116" s="52"/>
      <c r="F116" s="52"/>
      <c r="G116" s="52"/>
      <c r="H116" s="52"/>
      <c r="I116" s="52"/>
      <c r="K116" t="s">
        <v>26</v>
      </c>
      <c r="L116" t="str">
        <f>VLOOKUP(ResultsCropArea[[#This Row],[CROP]],map_group[],2,FALSE)</f>
        <v>BEVSPICES</v>
      </c>
      <c r="M116">
        <v>2000</v>
      </c>
      <c r="N116" s="197">
        <f>SUMIFS(FAOCropProd[Area],FAOCropProd[Year],ResultsCropArea[[#This Row],[YEAR]],FAOCropProd[Crop],ResultsCropArea[[#This Row],[CROP]])</f>
        <v>490</v>
      </c>
      <c r="O116" s="197">
        <f>SUMIFS(FAOCropProd[PROD],FAOCropProd[Year],ResultsCropArea[[#This Row],[YEAR]],FAOCropProd[Crop],ResultsCropArea[[#This Row],[CROP]])</f>
        <v>826</v>
      </c>
      <c r="P116" s="198">
        <f>IFERROR(ResultsCropArea[[#This Row],[HistProd]]/ResultsCropArea[[#This Row],[HistHarvarea]],"")</f>
        <v>1.6857142857142857</v>
      </c>
      <c r="Q116" s="197">
        <f ca="1">SUMIFS(calc_crops[Harvarea],calc_crops[YEAR],ResultsCropArea[[#This Row],[YEAR]],calc_crops[CROP],ResultsCropArea[[#This Row],[CROP]])</f>
        <v>490.55870570107862</v>
      </c>
      <c r="R116" s="197">
        <f>SUMIFS(calc_crops[ProdCrop],calc_crops[YEAR],ResultsCropArea[[#This Row],[YEAR]],calc_crops[CROP],ResultsCropArea[[#This Row],[CROP]])</f>
        <v>826.94181818181823</v>
      </c>
      <c r="S116" s="198">
        <f ca="1">IFERROR(ResultsCropArea[[#This Row],[TargProd]]/ResultsCropArea[[#This Row],[TargHarvarea]],"")</f>
        <v>1.6857142857142857</v>
      </c>
      <c r="T116" s="197">
        <f ca="1">SUMIFS(Calc_feasCrops[FeasHarvArea],Calc_feasCrops[YEAR],ResultsCropArea[[#This Row],[YEAR]],Calc_feasCrops[CROP],ResultsCropArea[[#This Row],[CROP]])</f>
        <v>490.55870570107862</v>
      </c>
      <c r="U116" s="197">
        <f ca="1">SUMIFS(Calc_feasCrops[FeasProd],Calc_feasCrops[YEAR],ResultsCropArea[[#This Row],[YEAR]],Calc_feasCrops[CROP],ResultsCropArea[[#This Row],[CROP]])</f>
        <v>826.94181818181823</v>
      </c>
      <c r="V116" s="198">
        <f ca="1">IFERROR(ResultsCropArea[[#This Row],[FeasProd]]/ResultsCropArea[[#This Row],[FeasHarvarea]],"")</f>
        <v>1.6857142857142857</v>
      </c>
    </row>
    <row r="117" spans="1:22">
      <c r="A117" s="52"/>
      <c r="B117" s="52"/>
      <c r="C117" s="52"/>
      <c r="D117" s="52"/>
      <c r="E117" s="52"/>
      <c r="F117" s="52"/>
      <c r="G117" s="52"/>
      <c r="H117" s="52"/>
      <c r="I117" s="52"/>
      <c r="K117" t="s">
        <v>26</v>
      </c>
      <c r="L117" t="str">
        <f>VLOOKUP(ResultsCropArea[[#This Row],[CROP]],map_group[],2,FALSE)</f>
        <v>BEVSPICES</v>
      </c>
      <c r="M117">
        <v>2005</v>
      </c>
      <c r="N117" s="197">
        <f>SUMIFS(FAOCropProd[Area],FAOCropProd[Year],ResultsCropArea[[#This Row],[YEAR]],FAOCropProd[Crop],ResultsCropArea[[#This Row],[CROP]])</f>
        <v>521</v>
      </c>
      <c r="O117" s="197">
        <f>SUMIFS(FAOCropProd[PROD],FAOCropProd[Year],ResultsCropArea[[#This Row],[YEAR]],FAOCropProd[Crop],ResultsCropArea[[#This Row],[CROP]])</f>
        <v>907</v>
      </c>
      <c r="P117" s="198">
        <f>IFERROR(ResultsCropArea[[#This Row],[HistProd]]/ResultsCropArea[[#This Row],[HistHarvarea]],"")</f>
        <v>1.7408829174664107</v>
      </c>
      <c r="Q117" s="197">
        <f ca="1">SUMIFS(calc_crops[Harvarea],calc_crops[YEAR],ResultsCropArea[[#This Row],[YEAR]],calc_crops[CROP],ResultsCropArea[[#This Row],[CROP]])</f>
        <v>522.63305996376187</v>
      </c>
      <c r="R117" s="197">
        <f>SUMIFS(calc_crops[ProdCrop],calc_crops[YEAR],ResultsCropArea[[#This Row],[YEAR]],calc_crops[CROP],ResultsCropArea[[#This Row],[CROP]])</f>
        <v>909.84296619411123</v>
      </c>
      <c r="S117" s="198">
        <f ca="1">IFERROR(ResultsCropArea[[#This Row],[TargProd]]/ResultsCropArea[[#This Row],[TargHarvarea]],"")</f>
        <v>1.7408829174664104</v>
      </c>
      <c r="T117" s="197">
        <f ca="1">SUMIFS(Calc_feasCrops[FeasHarvArea],Calc_feasCrops[YEAR],ResultsCropArea[[#This Row],[YEAR]],Calc_feasCrops[CROP],ResultsCropArea[[#This Row],[CROP]])</f>
        <v>522.63305996376187</v>
      </c>
      <c r="U117" s="197">
        <f ca="1">SUMIFS(Calc_feasCrops[FeasProd],Calc_feasCrops[YEAR],ResultsCropArea[[#This Row],[YEAR]],Calc_feasCrops[CROP],ResultsCropArea[[#This Row],[CROP]])</f>
        <v>909.84296619411134</v>
      </c>
      <c r="V117" s="198">
        <f ca="1">IFERROR(ResultsCropArea[[#This Row],[FeasProd]]/ResultsCropArea[[#This Row],[FeasHarvarea]],"")</f>
        <v>1.7408829174664107</v>
      </c>
    </row>
    <row r="118" spans="1:22">
      <c r="A118" s="52"/>
      <c r="B118" s="52"/>
      <c r="C118" s="52"/>
      <c r="D118" s="52"/>
      <c r="E118" s="52"/>
      <c r="F118" s="52"/>
      <c r="G118" s="52"/>
      <c r="H118" s="52"/>
      <c r="I118" s="52"/>
      <c r="K118" t="s">
        <v>26</v>
      </c>
      <c r="L118" t="str">
        <f>VLOOKUP(ResultsCropArea[[#This Row],[CROP]],map_group[],2,FALSE)</f>
        <v>BEVSPICES</v>
      </c>
      <c r="M118">
        <v>2010</v>
      </c>
      <c r="N118" s="197">
        <f>SUMIFS(FAOCropProd[Area],FAOCropProd[Year],ResultsCropArea[[#This Row],[YEAR]],FAOCropProd[Crop],ResultsCropArea[[#This Row],[CROP]])</f>
        <v>579</v>
      </c>
      <c r="O118" s="197">
        <f>SUMIFS(FAOCropProd[PROD],FAOCropProd[Year],ResultsCropArea[[#This Row],[YEAR]],FAOCropProd[Crop],ResultsCropArea[[#This Row],[CROP]])</f>
        <v>991</v>
      </c>
      <c r="P118" s="198">
        <f>IFERROR(ResultsCropArea[[#This Row],[HistProd]]/ResultsCropArea[[#This Row],[HistHarvarea]],"")</f>
        <v>1.7115716753022452</v>
      </c>
      <c r="Q118" s="197">
        <f ca="1">SUMIFS(calc_crops[Harvarea],calc_crops[YEAR],ResultsCropArea[[#This Row],[YEAR]],calc_crops[CROP],ResultsCropArea[[#This Row],[CROP]])</f>
        <v>579.49087038088044</v>
      </c>
      <c r="R118" s="197">
        <f>SUMIFS(calc_crops[ProdCrop],calc_crops[YEAR],ResultsCropArea[[#This Row],[YEAR]],calc_crops[CROP],ResultsCropArea[[#This Row],[CROP]])</f>
        <v>991.8401598401598</v>
      </c>
      <c r="S118" s="198">
        <f ca="1">IFERROR(ResultsCropArea[[#This Row],[TargProd]]/ResultsCropArea[[#This Row],[TargHarvarea]],"")</f>
        <v>1.7115716753022452</v>
      </c>
      <c r="T118" s="197">
        <f ca="1">SUMIFS(Calc_feasCrops[FeasHarvArea],Calc_feasCrops[YEAR],ResultsCropArea[[#This Row],[YEAR]],Calc_feasCrops[CROP],ResultsCropArea[[#This Row],[CROP]])</f>
        <v>579.49087038088044</v>
      </c>
      <c r="U118" s="197">
        <f ca="1">SUMIFS(Calc_feasCrops[FeasProd],Calc_feasCrops[YEAR],ResultsCropArea[[#This Row],[YEAR]],Calc_feasCrops[CROP],ResultsCropArea[[#This Row],[CROP]])</f>
        <v>991.8401598401598</v>
      </c>
      <c r="V118" s="198">
        <f ca="1">IFERROR(ResultsCropArea[[#This Row],[FeasProd]]/ResultsCropArea[[#This Row],[FeasHarvarea]],"")</f>
        <v>1.7115716753022452</v>
      </c>
    </row>
    <row r="119" spans="1:22">
      <c r="A119" s="52"/>
      <c r="B119" s="52"/>
      <c r="C119" s="52"/>
      <c r="D119" s="52"/>
      <c r="E119" s="52"/>
      <c r="F119" s="52"/>
      <c r="G119" s="52"/>
      <c r="H119" s="52"/>
      <c r="I119" s="52"/>
      <c r="K119" t="s">
        <v>26</v>
      </c>
      <c r="L119" t="str">
        <f>VLOOKUP(ResultsCropArea[[#This Row],[CROP]],map_group[],2,FALSE)</f>
        <v>BEVSPICES</v>
      </c>
      <c r="M119">
        <v>2015</v>
      </c>
      <c r="N119" s="197">
        <f>SUMIFS(FAOCropProd[Area],FAOCropProd[Year],ResultsCropArea[[#This Row],[YEAR]],FAOCropProd[Crop],ResultsCropArea[[#This Row],[CROP]])</f>
        <v>566.66</v>
      </c>
      <c r="O119" s="197">
        <f>SUMIFS(FAOCropProd[PROD],FAOCropProd[Year],ResultsCropArea[[#This Row],[YEAR]],FAOCropProd[Crop],ResultsCropArea[[#This Row],[CROP]])</f>
        <v>1233</v>
      </c>
      <c r="P119" s="198">
        <f>IFERROR(ResultsCropArea[[#This Row],[HistProd]]/ResultsCropArea[[#This Row],[HistHarvarea]],"")</f>
        <v>2.1759079518582571</v>
      </c>
      <c r="Q119" s="197">
        <f ca="1">SUMIFS(calc_crops[Harvarea],calc_crops[YEAR],ResultsCropArea[[#This Row],[YEAR]],calc_crops[CROP],ResultsCropArea[[#This Row],[CROP]])</f>
        <v>565.90520812520811</v>
      </c>
      <c r="R119" s="197">
        <f>SUMIFS(calc_crops[ProdCrop],calc_crops[YEAR],ResultsCropArea[[#This Row],[YEAR]],calc_crops[CROP],ResultsCropArea[[#This Row],[CROP]])</f>
        <v>1231.3576423576424</v>
      </c>
      <c r="S119" s="198">
        <f ca="1">IFERROR(ResultsCropArea[[#This Row],[TargProd]]/ResultsCropArea[[#This Row],[TargHarvarea]],"")</f>
        <v>2.1759079518582571</v>
      </c>
      <c r="T119" s="197">
        <f ca="1">SUMIFS(Calc_feasCrops[FeasHarvArea],Calc_feasCrops[YEAR],ResultsCropArea[[#This Row],[YEAR]],Calc_feasCrops[CROP],ResultsCropArea[[#This Row],[CROP]])</f>
        <v>565.90520812520811</v>
      </c>
      <c r="U119" s="197">
        <f ca="1">SUMIFS(Calc_feasCrops[FeasProd],Calc_feasCrops[YEAR],ResultsCropArea[[#This Row],[YEAR]],Calc_feasCrops[CROP],ResultsCropArea[[#This Row],[CROP]])</f>
        <v>1231.3576423576424</v>
      </c>
      <c r="V119" s="198">
        <f ca="1">IFERROR(ResultsCropArea[[#This Row],[FeasProd]]/ResultsCropArea[[#This Row],[FeasHarvarea]],"")</f>
        <v>2.1759079518582571</v>
      </c>
    </row>
    <row r="120" spans="1:22">
      <c r="A120" s="52"/>
      <c r="B120" s="52"/>
      <c r="C120" s="52"/>
      <c r="D120" s="52"/>
      <c r="E120" s="52"/>
      <c r="F120" s="52"/>
      <c r="G120" s="52"/>
      <c r="H120" s="52"/>
      <c r="I120" s="52"/>
      <c r="K120" t="s">
        <v>26</v>
      </c>
      <c r="L120" t="str">
        <f>VLOOKUP(ResultsCropArea[[#This Row],[CROP]],map_group[],2,FALSE)</f>
        <v>BEVSPICES</v>
      </c>
      <c r="M120">
        <v>2020</v>
      </c>
      <c r="N120" s="197">
        <f>SUMIFS(FAOCropProd[Area],FAOCropProd[Year],ResultsCropArea[[#This Row],[YEAR]],FAOCropProd[Crop],ResultsCropArea[[#This Row],[CROP]])</f>
        <v>556.69899999999996</v>
      </c>
      <c r="O120" s="197">
        <f>SUMIFS(FAOCropProd[PROD],FAOCropProd[Year],ResultsCropArea[[#This Row],[YEAR]],FAOCropProd[Crop],ResultsCropArea[[#This Row],[CROP]])</f>
        <v>5615</v>
      </c>
      <c r="P120" s="198">
        <f>IFERROR(ResultsCropArea[[#This Row],[HistProd]]/ResultsCropArea[[#This Row],[HistHarvarea]],"")</f>
        <v>10.086240499803306</v>
      </c>
      <c r="Q120" s="197">
        <f ca="1">SUMIFS(calc_crops[Harvarea],calc_crops[YEAR],ResultsCropArea[[#This Row],[YEAR]],calc_crops[CROP],ResultsCropArea[[#This Row],[CROP]])</f>
        <v>556.77467108510371</v>
      </c>
      <c r="R120" s="197">
        <f>SUMIFS(calc_crops[ProdCrop],calc_crops[YEAR],ResultsCropArea[[#This Row],[YEAR]],calc_crops[CROP],ResultsCropArea[[#This Row],[CROP]])</f>
        <v>5615.7632367632377</v>
      </c>
      <c r="S120" s="198">
        <f ca="1">IFERROR(ResultsCropArea[[#This Row],[TargProd]]/ResultsCropArea[[#This Row],[TargHarvarea]],"")</f>
        <v>10.086240499803306</v>
      </c>
      <c r="T120" s="197">
        <f ca="1">SUMIFS(Calc_feasCrops[FeasHarvArea],Calc_feasCrops[YEAR],ResultsCropArea[[#This Row],[YEAR]],Calc_feasCrops[CROP],ResultsCropArea[[#This Row],[CROP]])</f>
        <v>556.77467108510371</v>
      </c>
      <c r="U120" s="197">
        <f ca="1">SUMIFS(Calc_feasCrops[FeasProd],Calc_feasCrops[YEAR],ResultsCropArea[[#This Row],[YEAR]],Calc_feasCrops[CROP],ResultsCropArea[[#This Row],[CROP]])</f>
        <v>5615.7632367632377</v>
      </c>
      <c r="V120" s="198">
        <f ca="1">IFERROR(ResultsCropArea[[#This Row],[FeasProd]]/ResultsCropArea[[#This Row],[FeasHarvarea]],"")</f>
        <v>10.086240499803306</v>
      </c>
    </row>
    <row r="121" spans="1:22">
      <c r="A121" s="52"/>
      <c r="B121" s="52"/>
      <c r="C121" s="52"/>
      <c r="D121" s="52"/>
      <c r="E121" s="52"/>
      <c r="F121" s="52"/>
      <c r="G121" s="52"/>
      <c r="H121" s="52"/>
      <c r="I121" s="52"/>
      <c r="K121" t="s">
        <v>26</v>
      </c>
      <c r="L121" t="str">
        <f>VLOOKUP(ResultsCropArea[[#This Row],[CROP]],map_group[],2,FALSE)</f>
        <v>BEVSPICES</v>
      </c>
      <c r="M121">
        <v>2025</v>
      </c>
      <c r="N121" s="197">
        <f>SUMIFS(FAOCropProd[Area],FAOCropProd[Year],ResultsCropArea[[#This Row],[YEAR]],FAOCropProd[Crop],ResultsCropArea[[#This Row],[CROP]])</f>
        <v>0</v>
      </c>
      <c r="O121" s="197">
        <f>SUMIFS(FAOCropProd[PROD],FAOCropProd[Year],ResultsCropArea[[#This Row],[YEAR]],FAOCropProd[Crop],ResultsCropArea[[#This Row],[CROP]])</f>
        <v>0</v>
      </c>
      <c r="P121" s="198" t="str">
        <f>IFERROR(ResultsCropArea[[#This Row],[HistProd]]/ResultsCropArea[[#This Row],[HistHarvarea]],"")</f>
        <v/>
      </c>
      <c r="Q121" s="197">
        <f ca="1">SUMIFS(calc_crops[Harvarea],calc_crops[YEAR],ResultsCropArea[[#This Row],[YEAR]],calc_crops[CROP],ResultsCropArea[[#This Row],[CROP]])</f>
        <v>588.03996207796263</v>
      </c>
      <c r="R121" s="197">
        <f ca="1">SUMIFS(calc_crops[ProdCrop],calc_crops[YEAR],ResultsCropArea[[#This Row],[YEAR]],calc_crops[CROP],ResultsCropArea[[#This Row],[CROP]])</f>
        <v>5931.112481013547</v>
      </c>
      <c r="S121" s="198">
        <f ca="1">IFERROR(ResultsCropArea[[#This Row],[TargProd]]/ResultsCropArea[[#This Row],[TargHarvarea]],"")</f>
        <v>10.086240499803306</v>
      </c>
      <c r="T121" s="197">
        <f ca="1">SUMIFS(Calc_feasCrops[FeasHarvArea],Calc_feasCrops[YEAR],ResultsCropArea[[#This Row],[YEAR]],Calc_feasCrops[CROP],ResultsCropArea[[#This Row],[CROP]])</f>
        <v>588.03996207796263</v>
      </c>
      <c r="U121" s="197">
        <f ca="1">SUMIFS(Calc_feasCrops[FeasProd],Calc_feasCrops[YEAR],ResultsCropArea[[#This Row],[YEAR]],Calc_feasCrops[CROP],ResultsCropArea[[#This Row],[CROP]])</f>
        <v>5931.112481013547</v>
      </c>
      <c r="V121" s="198">
        <f ca="1">IFERROR(ResultsCropArea[[#This Row],[FeasProd]]/ResultsCropArea[[#This Row],[FeasHarvarea]],"")</f>
        <v>10.086240499803306</v>
      </c>
    </row>
    <row r="122" spans="1:22">
      <c r="A122" s="52"/>
      <c r="B122" s="52"/>
      <c r="C122" s="52"/>
      <c r="D122" s="52"/>
      <c r="E122" s="52"/>
      <c r="F122" s="52"/>
      <c r="G122" s="52"/>
      <c r="H122" s="52"/>
      <c r="I122" s="52"/>
      <c r="K122" t="s">
        <v>26</v>
      </c>
      <c r="L122" t="str">
        <f>VLOOKUP(ResultsCropArea[[#This Row],[CROP]],map_group[],2,FALSE)</f>
        <v>BEVSPICES</v>
      </c>
      <c r="M122">
        <v>2030</v>
      </c>
      <c r="N122" s="197">
        <f>SUMIFS(FAOCropProd[Area],FAOCropProd[Year],ResultsCropArea[[#This Row],[YEAR]],FAOCropProd[Crop],ResultsCropArea[[#This Row],[CROP]])</f>
        <v>0</v>
      </c>
      <c r="O122" s="197">
        <f>SUMIFS(FAOCropProd[PROD],FAOCropProd[Year],ResultsCropArea[[#This Row],[YEAR]],FAOCropProd[Crop],ResultsCropArea[[#This Row],[CROP]])</f>
        <v>0</v>
      </c>
      <c r="P122" s="198" t="str">
        <f>IFERROR(ResultsCropArea[[#This Row],[HistProd]]/ResultsCropArea[[#This Row],[HistHarvarea]],"")</f>
        <v/>
      </c>
      <c r="Q122" s="197">
        <f ca="1">SUMIFS(calc_crops[Harvarea],calc_crops[YEAR],ResultsCropArea[[#This Row],[YEAR]],calc_crops[CROP],ResultsCropArea[[#This Row],[CROP]])</f>
        <v>603.82951220846132</v>
      </c>
      <c r="R122" s="197">
        <f ca="1">SUMIFS(calc_crops[ProdCrop],calc_crops[YEAR],ResultsCropArea[[#This Row],[YEAR]],calc_crops[CROP],ResultsCropArea[[#This Row],[CROP]])</f>
        <v>6090.3696810134579</v>
      </c>
      <c r="S122" s="198">
        <f ca="1">IFERROR(ResultsCropArea[[#This Row],[TargProd]]/ResultsCropArea[[#This Row],[TargHarvarea]],"")</f>
        <v>10.086240499803306</v>
      </c>
      <c r="T122" s="197">
        <f ca="1">SUMIFS(Calc_feasCrops[FeasHarvArea],Calc_feasCrops[YEAR],ResultsCropArea[[#This Row],[YEAR]],Calc_feasCrops[CROP],ResultsCropArea[[#This Row],[CROP]])</f>
        <v>603.82951220846132</v>
      </c>
      <c r="U122" s="197">
        <f ca="1">SUMIFS(Calc_feasCrops[FeasProd],Calc_feasCrops[YEAR],ResultsCropArea[[#This Row],[YEAR]],Calc_feasCrops[CROP],ResultsCropArea[[#This Row],[CROP]])</f>
        <v>6090.3696810134579</v>
      </c>
      <c r="V122" s="198">
        <f ca="1">IFERROR(ResultsCropArea[[#This Row],[FeasProd]]/ResultsCropArea[[#This Row],[FeasHarvarea]],"")</f>
        <v>10.086240499803306</v>
      </c>
    </row>
    <row r="123" spans="1:22">
      <c r="A123" s="52"/>
      <c r="B123" s="52"/>
      <c r="C123" s="52"/>
      <c r="D123" s="52"/>
      <c r="E123" s="52"/>
      <c r="F123" s="52"/>
      <c r="G123" s="52"/>
      <c r="H123" s="52"/>
      <c r="I123" s="52"/>
      <c r="K123" t="s">
        <v>26</v>
      </c>
      <c r="L123" t="str">
        <f>VLOOKUP(ResultsCropArea[[#This Row],[CROP]],map_group[],2,FALSE)</f>
        <v>BEVSPICES</v>
      </c>
      <c r="M123">
        <v>2035</v>
      </c>
      <c r="N123" s="197">
        <f>SUMIFS(FAOCropProd[Area],FAOCropProd[Year],ResultsCropArea[[#This Row],[YEAR]],FAOCropProd[Crop],ResultsCropArea[[#This Row],[CROP]])</f>
        <v>0</v>
      </c>
      <c r="O123" s="197">
        <f>SUMIFS(FAOCropProd[PROD],FAOCropProd[Year],ResultsCropArea[[#This Row],[YEAR]],FAOCropProd[Crop],ResultsCropArea[[#This Row],[CROP]])</f>
        <v>0</v>
      </c>
      <c r="P123" s="198" t="str">
        <f>IFERROR(ResultsCropArea[[#This Row],[HistProd]]/ResultsCropArea[[#This Row],[HistHarvarea]],"")</f>
        <v/>
      </c>
      <c r="Q123" s="197">
        <f ca="1">SUMIFS(calc_crops[Harvarea],calc_crops[YEAR],ResultsCropArea[[#This Row],[YEAR]],calc_crops[CROP],ResultsCropArea[[#This Row],[CROP]])</f>
        <v>613.99403765043417</v>
      </c>
      <c r="R123" s="197">
        <f ca="1">SUMIFS(calc_crops[ProdCrop],calc_crops[YEAR],ResultsCropArea[[#This Row],[YEAR]],calc_crops[CROP],ResultsCropArea[[#This Row],[CROP]])</f>
        <v>6192.8915291875655</v>
      </c>
      <c r="S123" s="198">
        <f ca="1">IFERROR(ResultsCropArea[[#This Row],[TargProd]]/ResultsCropArea[[#This Row],[TargHarvarea]],"")</f>
        <v>10.086240499803306</v>
      </c>
      <c r="T123" s="197">
        <f ca="1">SUMIFS(Calc_feasCrops[FeasHarvArea],Calc_feasCrops[YEAR],ResultsCropArea[[#This Row],[YEAR]],Calc_feasCrops[CROP],ResultsCropArea[[#This Row],[CROP]])</f>
        <v>613.99403765043417</v>
      </c>
      <c r="U123" s="197">
        <f ca="1">SUMIFS(Calc_feasCrops[FeasProd],Calc_feasCrops[YEAR],ResultsCropArea[[#This Row],[YEAR]],Calc_feasCrops[CROP],ResultsCropArea[[#This Row],[CROP]])</f>
        <v>6192.8915291875655</v>
      </c>
      <c r="V123" s="198">
        <f ca="1">IFERROR(ResultsCropArea[[#This Row],[FeasProd]]/ResultsCropArea[[#This Row],[FeasHarvarea]],"")</f>
        <v>10.086240499803306</v>
      </c>
    </row>
    <row r="124" spans="1:22">
      <c r="A124" s="52"/>
      <c r="B124" s="52"/>
      <c r="C124" s="52"/>
      <c r="D124" s="52"/>
      <c r="E124" s="52"/>
      <c r="F124" s="52"/>
      <c r="G124" s="52"/>
      <c r="H124" s="52"/>
      <c r="I124" s="52"/>
      <c r="K124" t="s">
        <v>26</v>
      </c>
      <c r="L124" t="str">
        <f>VLOOKUP(ResultsCropArea[[#This Row],[CROP]],map_group[],2,FALSE)</f>
        <v>BEVSPICES</v>
      </c>
      <c r="M124">
        <v>2040</v>
      </c>
      <c r="N124" s="197">
        <f>SUMIFS(FAOCropProd[Area],FAOCropProd[Year],ResultsCropArea[[#This Row],[YEAR]],FAOCropProd[Crop],ResultsCropArea[[#This Row],[CROP]])</f>
        <v>0</v>
      </c>
      <c r="O124" s="197">
        <f>SUMIFS(FAOCropProd[PROD],FAOCropProd[Year],ResultsCropArea[[#This Row],[YEAR]],FAOCropProd[Crop],ResultsCropArea[[#This Row],[CROP]])</f>
        <v>0</v>
      </c>
      <c r="P124" s="198" t="str">
        <f>IFERROR(ResultsCropArea[[#This Row],[HistProd]]/ResultsCropArea[[#This Row],[HistHarvarea]],"")</f>
        <v/>
      </c>
      <c r="Q124" s="197">
        <f ca="1">SUMIFS(calc_crops[Harvarea],calc_crops[YEAR],ResultsCropArea[[#This Row],[YEAR]],calc_crops[CROP],ResultsCropArea[[#This Row],[CROP]])</f>
        <v>620.10854372384347</v>
      </c>
      <c r="R124" s="197">
        <f ca="1">SUMIFS(calc_crops[ProdCrop],calc_crops[YEAR],ResultsCropArea[[#This Row],[YEAR]],calc_crops[CROP],ResultsCropArea[[#This Row],[CROP]])</f>
        <v>6254.5639079814791</v>
      </c>
      <c r="S124" s="198">
        <f ca="1">IFERROR(ResultsCropArea[[#This Row],[TargProd]]/ResultsCropArea[[#This Row],[TargHarvarea]],"")</f>
        <v>10.086240499803306</v>
      </c>
      <c r="T124" s="197">
        <f ca="1">SUMIFS(Calc_feasCrops[FeasHarvArea],Calc_feasCrops[YEAR],ResultsCropArea[[#This Row],[YEAR]],Calc_feasCrops[CROP],ResultsCropArea[[#This Row],[CROP]])</f>
        <v>620.10854372384347</v>
      </c>
      <c r="U124" s="197">
        <f ca="1">SUMIFS(Calc_feasCrops[FeasProd],Calc_feasCrops[YEAR],ResultsCropArea[[#This Row],[YEAR]],Calc_feasCrops[CROP],ResultsCropArea[[#This Row],[CROP]])</f>
        <v>6254.5639079814791</v>
      </c>
      <c r="V124" s="198">
        <f ca="1">IFERROR(ResultsCropArea[[#This Row],[FeasProd]]/ResultsCropArea[[#This Row],[FeasHarvarea]],"")</f>
        <v>10.086240499803306</v>
      </c>
    </row>
    <row r="125" spans="1:22">
      <c r="A125" s="52"/>
      <c r="B125" s="52"/>
      <c r="C125" s="52"/>
      <c r="D125" s="52"/>
      <c r="E125" s="52"/>
      <c r="F125" s="52"/>
      <c r="G125" s="52"/>
      <c r="H125" s="52"/>
      <c r="I125" s="52"/>
      <c r="K125" t="s">
        <v>26</v>
      </c>
      <c r="L125" t="str">
        <f>VLOOKUP(ResultsCropArea[[#This Row],[CROP]],map_group[],2,FALSE)</f>
        <v>BEVSPICES</v>
      </c>
      <c r="M125">
        <v>2045</v>
      </c>
      <c r="N125" s="197">
        <f>SUMIFS(FAOCropProd[Area],FAOCropProd[Year],ResultsCropArea[[#This Row],[YEAR]],FAOCropProd[Crop],ResultsCropArea[[#This Row],[CROP]])</f>
        <v>0</v>
      </c>
      <c r="O125" s="197">
        <f>SUMIFS(FAOCropProd[PROD],FAOCropProd[Year],ResultsCropArea[[#This Row],[YEAR]],FAOCropProd[Crop],ResultsCropArea[[#This Row],[CROP]])</f>
        <v>0</v>
      </c>
      <c r="P125" s="198" t="str">
        <f>IFERROR(ResultsCropArea[[#This Row],[HistProd]]/ResultsCropArea[[#This Row],[HistHarvarea]],"")</f>
        <v/>
      </c>
      <c r="Q125" s="197">
        <f ca="1">SUMIFS(calc_crops[Harvarea],calc_crops[YEAR],ResultsCropArea[[#This Row],[YEAR]],calc_crops[CROP],ResultsCropArea[[#This Row],[CROP]])</f>
        <v>622.5281038118203</v>
      </c>
      <c r="R125" s="197">
        <f ca="1">SUMIFS(calc_crops[ProdCrop],calc_crops[YEAR],ResultsCropArea[[#This Row],[YEAR]],calc_crops[CROP],ResultsCropArea[[#This Row],[CROP]])</f>
        <v>6278.9681729325393</v>
      </c>
      <c r="S125" s="198">
        <f ca="1">IFERROR(ResultsCropArea[[#This Row],[TargProd]]/ResultsCropArea[[#This Row],[TargHarvarea]],"")</f>
        <v>10.086240499803306</v>
      </c>
      <c r="T125" s="197">
        <f ca="1">SUMIFS(Calc_feasCrops[FeasHarvArea],Calc_feasCrops[YEAR],ResultsCropArea[[#This Row],[YEAR]],Calc_feasCrops[CROP],ResultsCropArea[[#This Row],[CROP]])</f>
        <v>622.5281038118203</v>
      </c>
      <c r="U125" s="197">
        <f ca="1">SUMIFS(Calc_feasCrops[FeasProd],Calc_feasCrops[YEAR],ResultsCropArea[[#This Row],[YEAR]],Calc_feasCrops[CROP],ResultsCropArea[[#This Row],[CROP]])</f>
        <v>6278.9681729325393</v>
      </c>
      <c r="V125" s="198">
        <f ca="1">IFERROR(ResultsCropArea[[#This Row],[FeasProd]]/ResultsCropArea[[#This Row],[FeasHarvarea]],"")</f>
        <v>10.086240499803306</v>
      </c>
    </row>
    <row r="126" spans="1:22">
      <c r="A126" s="52"/>
      <c r="B126" s="52"/>
      <c r="C126" s="52"/>
      <c r="D126" s="52"/>
      <c r="E126" s="52"/>
      <c r="F126" s="52"/>
      <c r="G126" s="52"/>
      <c r="H126" s="52"/>
      <c r="I126" s="52"/>
      <c r="K126" t="s">
        <v>26</v>
      </c>
      <c r="L126" t="str">
        <f>VLOOKUP(ResultsCropArea[[#This Row],[CROP]],map_group[],2,FALSE)</f>
        <v>BEVSPICES</v>
      </c>
      <c r="M126">
        <v>2050</v>
      </c>
      <c r="N126" s="197">
        <f>SUMIFS(FAOCropProd[Area],FAOCropProd[Year],ResultsCropArea[[#This Row],[YEAR]],FAOCropProd[Crop],ResultsCropArea[[#This Row],[CROP]])</f>
        <v>0</v>
      </c>
      <c r="O126" s="197">
        <f>SUMIFS(FAOCropProd[PROD],FAOCropProd[Year],ResultsCropArea[[#This Row],[YEAR]],FAOCropProd[Crop],ResultsCropArea[[#This Row],[CROP]])</f>
        <v>0</v>
      </c>
      <c r="P126" s="198" t="str">
        <f>IFERROR(ResultsCropArea[[#This Row],[HistProd]]/ResultsCropArea[[#This Row],[HistHarvarea]],"")</f>
        <v/>
      </c>
      <c r="Q126" s="197">
        <f ca="1">SUMIFS(calc_crops[Harvarea],calc_crops[YEAR],ResultsCropArea[[#This Row],[YEAR]],calc_crops[CROP],ResultsCropArea[[#This Row],[CROP]])</f>
        <v>620.60077903981153</v>
      </c>
      <c r="R126" s="197">
        <f ca="1">SUMIFS(calc_crops[ProdCrop],calc_crops[YEAR],ResultsCropArea[[#This Row],[YEAR]],calc_crops[CROP],ResultsCropArea[[#This Row],[CROP]])</f>
        <v>6259.5287117608304</v>
      </c>
      <c r="S126" s="198">
        <f ca="1">IFERROR(ResultsCropArea[[#This Row],[TargProd]]/ResultsCropArea[[#This Row],[TargHarvarea]],"")</f>
        <v>10.086240499803306</v>
      </c>
      <c r="T126" s="197">
        <f ca="1">SUMIFS(Calc_feasCrops[FeasHarvArea],Calc_feasCrops[YEAR],ResultsCropArea[[#This Row],[YEAR]],Calc_feasCrops[CROP],ResultsCropArea[[#This Row],[CROP]])</f>
        <v>620.60077903981141</v>
      </c>
      <c r="U126" s="197">
        <f ca="1">SUMIFS(Calc_feasCrops[FeasProd],Calc_feasCrops[YEAR],ResultsCropArea[[#This Row],[YEAR]],Calc_feasCrops[CROP],ResultsCropArea[[#This Row],[CROP]])</f>
        <v>6259.5287117608286</v>
      </c>
      <c r="V126" s="198">
        <f ca="1">IFERROR(ResultsCropArea[[#This Row],[FeasProd]]/ResultsCropArea[[#This Row],[FeasHarvarea]],"")</f>
        <v>10.086240499803306</v>
      </c>
    </row>
    <row r="127" spans="1:22">
      <c r="A127" s="52"/>
      <c r="B127" s="52"/>
      <c r="C127" s="52"/>
      <c r="D127" s="52"/>
      <c r="E127" s="52"/>
      <c r="F127" s="52"/>
      <c r="G127" s="52"/>
      <c r="H127" s="52"/>
      <c r="I127" s="52"/>
      <c r="K127" t="s">
        <v>248</v>
      </c>
      <c r="L127" t="str">
        <f>VLOOKUP(ResultsCropArea[[#This Row],[CROP]],map_group[],2,FALSE)</f>
        <v>FRUVEG</v>
      </c>
      <c r="M127">
        <v>2000</v>
      </c>
      <c r="N127" s="197">
        <f>SUMIFS(FAOCropProd[Area],FAOCropProd[Year],ResultsCropArea[[#This Row],[YEAR]],FAOCropProd[Crop],ResultsCropArea[[#This Row],[CROP]])</f>
        <v>0</v>
      </c>
      <c r="O127" s="197">
        <f>SUMIFS(FAOCropProd[PROD],FAOCropProd[Year],ResultsCropArea[[#This Row],[YEAR]],FAOCropProd[Crop],ResultsCropArea[[#This Row],[CROP]])</f>
        <v>0</v>
      </c>
      <c r="P127" s="198" t="str">
        <f>IFERROR(ResultsCropArea[[#This Row],[HistProd]]/ResultsCropArea[[#This Row],[HistHarvarea]],"")</f>
        <v/>
      </c>
      <c r="Q127" s="197">
        <f ca="1">SUMIFS(calc_crops[Harvarea],calc_crops[YEAR],ResultsCropArea[[#This Row],[YEAR]],calc_crops[CROP],ResultsCropArea[[#This Row],[CROP]])</f>
        <v>0</v>
      </c>
      <c r="R127" s="197">
        <f ca="1">SUMIFS(calc_crops[ProdCrop],calc_crops[YEAR],ResultsCropArea[[#This Row],[YEAR]],calc_crops[CROP],ResultsCropArea[[#This Row],[CROP]])</f>
        <v>0</v>
      </c>
      <c r="S127" s="198" t="str">
        <f ca="1">IFERROR(ResultsCropArea[[#This Row],[TargProd]]/ResultsCropArea[[#This Row],[TargHarvarea]],"")</f>
        <v/>
      </c>
      <c r="T127" s="197">
        <f ca="1">SUMIFS(Calc_feasCrops[FeasHarvArea],Calc_feasCrops[YEAR],ResultsCropArea[[#This Row],[YEAR]],Calc_feasCrops[CROP],ResultsCropArea[[#This Row],[CROP]])</f>
        <v>0</v>
      </c>
      <c r="U127" s="197">
        <f ca="1">SUMIFS(Calc_feasCrops[FeasProd],Calc_feasCrops[YEAR],ResultsCropArea[[#This Row],[YEAR]],Calc_feasCrops[CROP],ResultsCropArea[[#This Row],[CROP]])</f>
        <v>0</v>
      </c>
      <c r="V127" s="198" t="str">
        <f ca="1">IFERROR(ResultsCropArea[[#This Row],[FeasProd]]/ResultsCropArea[[#This Row],[FeasHarvarea]],"")</f>
        <v/>
      </c>
    </row>
    <row r="128" spans="1:22">
      <c r="A128" s="52"/>
      <c r="B128" s="52"/>
      <c r="C128" s="52"/>
      <c r="D128" s="52"/>
      <c r="E128" s="52"/>
      <c r="F128" s="52"/>
      <c r="G128" s="52"/>
      <c r="H128" s="52"/>
      <c r="I128" s="52"/>
      <c r="K128" t="s">
        <v>248</v>
      </c>
      <c r="L128" t="str">
        <f>VLOOKUP(ResultsCropArea[[#This Row],[CROP]],map_group[],2,FALSE)</f>
        <v>FRUVEG</v>
      </c>
      <c r="M128">
        <v>2005</v>
      </c>
      <c r="N128" s="197">
        <f>SUMIFS(FAOCropProd[Area],FAOCropProd[Year],ResultsCropArea[[#This Row],[YEAR]],FAOCropProd[Crop],ResultsCropArea[[#This Row],[CROP]])</f>
        <v>0</v>
      </c>
      <c r="O128" s="197">
        <f>SUMIFS(FAOCropProd[PROD],FAOCropProd[Year],ResultsCropArea[[#This Row],[YEAR]],FAOCropProd[Crop],ResultsCropArea[[#This Row],[CROP]])</f>
        <v>0</v>
      </c>
      <c r="P128" s="198" t="str">
        <f>IFERROR(ResultsCropArea[[#This Row],[HistProd]]/ResultsCropArea[[#This Row],[HistHarvarea]],"")</f>
        <v/>
      </c>
      <c r="Q128" s="197">
        <f ca="1">SUMIFS(calc_crops[Harvarea],calc_crops[YEAR],ResultsCropArea[[#This Row],[YEAR]],calc_crops[CROP],ResultsCropArea[[#This Row],[CROP]])</f>
        <v>0</v>
      </c>
      <c r="R128" s="197">
        <f ca="1">SUMIFS(calc_crops[ProdCrop],calc_crops[YEAR],ResultsCropArea[[#This Row],[YEAR]],calc_crops[CROP],ResultsCropArea[[#This Row],[CROP]])</f>
        <v>0</v>
      </c>
      <c r="S128" s="198" t="str">
        <f ca="1">IFERROR(ResultsCropArea[[#This Row],[TargProd]]/ResultsCropArea[[#This Row],[TargHarvarea]],"")</f>
        <v/>
      </c>
      <c r="T128" s="197">
        <f ca="1">SUMIFS(Calc_feasCrops[FeasHarvArea],Calc_feasCrops[YEAR],ResultsCropArea[[#This Row],[YEAR]],Calc_feasCrops[CROP],ResultsCropArea[[#This Row],[CROP]])</f>
        <v>0</v>
      </c>
      <c r="U128" s="197">
        <f ca="1">SUMIFS(Calc_feasCrops[FeasProd],Calc_feasCrops[YEAR],ResultsCropArea[[#This Row],[YEAR]],Calc_feasCrops[CROP],ResultsCropArea[[#This Row],[CROP]])</f>
        <v>0</v>
      </c>
      <c r="V128" s="198" t="str">
        <f ca="1">IFERROR(ResultsCropArea[[#This Row],[FeasProd]]/ResultsCropArea[[#This Row],[FeasHarvarea]],"")</f>
        <v/>
      </c>
    </row>
    <row r="129" spans="1:22">
      <c r="A129" s="52"/>
      <c r="B129" s="52"/>
      <c r="C129" s="52"/>
      <c r="D129" s="52"/>
      <c r="E129" s="52"/>
      <c r="F129" s="52"/>
      <c r="G129" s="52"/>
      <c r="H129" s="52"/>
      <c r="I129" s="52"/>
      <c r="K129" t="s">
        <v>248</v>
      </c>
      <c r="L129" t="str">
        <f>VLOOKUP(ResultsCropArea[[#This Row],[CROP]],map_group[],2,FALSE)</f>
        <v>FRUVEG</v>
      </c>
      <c r="M129">
        <v>2010</v>
      </c>
      <c r="N129" s="197">
        <f>SUMIFS(FAOCropProd[Area],FAOCropProd[Year],ResultsCropArea[[#This Row],[YEAR]],FAOCropProd[Crop],ResultsCropArea[[#This Row],[CROP]])</f>
        <v>0</v>
      </c>
      <c r="O129" s="197">
        <f>SUMIFS(FAOCropProd[PROD],FAOCropProd[Year],ResultsCropArea[[#This Row],[YEAR]],FAOCropProd[Crop],ResultsCropArea[[#This Row],[CROP]])</f>
        <v>0</v>
      </c>
      <c r="P129" s="198" t="str">
        <f>IFERROR(ResultsCropArea[[#This Row],[HistProd]]/ResultsCropArea[[#This Row],[HistHarvarea]],"")</f>
        <v/>
      </c>
      <c r="Q129" s="197">
        <f ca="1">SUMIFS(calc_crops[Harvarea],calc_crops[YEAR],ResultsCropArea[[#This Row],[YEAR]],calc_crops[CROP],ResultsCropArea[[#This Row],[CROP]])</f>
        <v>0</v>
      </c>
      <c r="R129" s="197">
        <f ca="1">SUMIFS(calc_crops[ProdCrop],calc_crops[YEAR],ResultsCropArea[[#This Row],[YEAR]],calc_crops[CROP],ResultsCropArea[[#This Row],[CROP]])</f>
        <v>0</v>
      </c>
      <c r="S129" s="198" t="str">
        <f ca="1">IFERROR(ResultsCropArea[[#This Row],[TargProd]]/ResultsCropArea[[#This Row],[TargHarvarea]],"")</f>
        <v/>
      </c>
      <c r="T129" s="197">
        <f ca="1">SUMIFS(Calc_feasCrops[FeasHarvArea],Calc_feasCrops[YEAR],ResultsCropArea[[#This Row],[YEAR]],Calc_feasCrops[CROP],ResultsCropArea[[#This Row],[CROP]])</f>
        <v>0</v>
      </c>
      <c r="U129" s="197">
        <f ca="1">SUMIFS(Calc_feasCrops[FeasProd],Calc_feasCrops[YEAR],ResultsCropArea[[#This Row],[YEAR]],Calc_feasCrops[CROP],ResultsCropArea[[#This Row],[CROP]])</f>
        <v>0</v>
      </c>
      <c r="V129" s="198" t="str">
        <f ca="1">IFERROR(ResultsCropArea[[#This Row],[FeasProd]]/ResultsCropArea[[#This Row],[FeasHarvarea]],"")</f>
        <v/>
      </c>
    </row>
    <row r="130" spans="1:22">
      <c r="A130" s="52"/>
      <c r="B130" s="52"/>
      <c r="C130" s="52"/>
      <c r="D130" s="52"/>
      <c r="E130" s="52"/>
      <c r="F130" s="52"/>
      <c r="G130" s="52"/>
      <c r="H130" s="52"/>
      <c r="I130" s="52"/>
      <c r="K130" t="s">
        <v>248</v>
      </c>
      <c r="L130" t="str">
        <f>VLOOKUP(ResultsCropArea[[#This Row],[CROP]],map_group[],2,FALSE)</f>
        <v>FRUVEG</v>
      </c>
      <c r="M130">
        <v>2015</v>
      </c>
      <c r="N130" s="197">
        <f>SUMIFS(FAOCropProd[Area],FAOCropProd[Year],ResultsCropArea[[#This Row],[YEAR]],FAOCropProd[Crop],ResultsCropArea[[#This Row],[CROP]])</f>
        <v>0</v>
      </c>
      <c r="O130" s="197">
        <f>SUMIFS(FAOCropProd[PROD],FAOCropProd[Year],ResultsCropArea[[#This Row],[YEAR]],FAOCropProd[Crop],ResultsCropArea[[#This Row],[CROP]])</f>
        <v>0</v>
      </c>
      <c r="P130" s="198" t="str">
        <f>IFERROR(ResultsCropArea[[#This Row],[HistProd]]/ResultsCropArea[[#This Row],[HistHarvarea]],"")</f>
        <v/>
      </c>
      <c r="Q130" s="197">
        <f ca="1">SUMIFS(calc_crops[Harvarea],calc_crops[YEAR],ResultsCropArea[[#This Row],[YEAR]],calc_crops[CROP],ResultsCropArea[[#This Row],[CROP]])</f>
        <v>0</v>
      </c>
      <c r="R130" s="197">
        <f ca="1">SUMIFS(calc_crops[ProdCrop],calc_crops[YEAR],ResultsCropArea[[#This Row],[YEAR]],calc_crops[CROP],ResultsCropArea[[#This Row],[CROP]])</f>
        <v>0</v>
      </c>
      <c r="S130" s="198" t="str">
        <f ca="1">IFERROR(ResultsCropArea[[#This Row],[TargProd]]/ResultsCropArea[[#This Row],[TargHarvarea]],"")</f>
        <v/>
      </c>
      <c r="T130" s="197">
        <f ca="1">SUMIFS(Calc_feasCrops[FeasHarvArea],Calc_feasCrops[YEAR],ResultsCropArea[[#This Row],[YEAR]],Calc_feasCrops[CROP],ResultsCropArea[[#This Row],[CROP]])</f>
        <v>0</v>
      </c>
      <c r="U130" s="197">
        <f ca="1">SUMIFS(Calc_feasCrops[FeasProd],Calc_feasCrops[YEAR],ResultsCropArea[[#This Row],[YEAR]],Calc_feasCrops[CROP],ResultsCropArea[[#This Row],[CROP]])</f>
        <v>0</v>
      </c>
      <c r="V130" s="198" t="str">
        <f ca="1">IFERROR(ResultsCropArea[[#This Row],[FeasProd]]/ResultsCropArea[[#This Row],[FeasHarvarea]],"")</f>
        <v/>
      </c>
    </row>
    <row r="131" spans="1:22">
      <c r="A131" s="52"/>
      <c r="B131" s="52"/>
      <c r="C131" s="52"/>
      <c r="D131" s="52"/>
      <c r="E131" s="52"/>
      <c r="F131" s="52"/>
      <c r="G131" s="52"/>
      <c r="H131" s="52"/>
      <c r="I131" s="52"/>
      <c r="K131" t="s">
        <v>248</v>
      </c>
      <c r="L131" t="str">
        <f>VLOOKUP(ResultsCropArea[[#This Row],[CROP]],map_group[],2,FALSE)</f>
        <v>FRUVEG</v>
      </c>
      <c r="M131">
        <v>2020</v>
      </c>
      <c r="N131" s="197">
        <f>SUMIFS(FAOCropProd[Area],FAOCropProd[Year],ResultsCropArea[[#This Row],[YEAR]],FAOCropProd[Crop],ResultsCropArea[[#This Row],[CROP]])</f>
        <v>0</v>
      </c>
      <c r="O131" s="197">
        <f>SUMIFS(FAOCropProd[PROD],FAOCropProd[Year],ResultsCropArea[[#This Row],[YEAR]],FAOCropProd[Crop],ResultsCropArea[[#This Row],[CROP]])</f>
        <v>0</v>
      </c>
      <c r="P131" s="198" t="str">
        <f>IFERROR(ResultsCropArea[[#This Row],[HistProd]]/ResultsCropArea[[#This Row],[HistHarvarea]],"")</f>
        <v/>
      </c>
      <c r="Q131" s="197">
        <f ca="1">SUMIFS(calc_crops[Harvarea],calc_crops[YEAR],ResultsCropArea[[#This Row],[YEAR]],calc_crops[CROP],ResultsCropArea[[#This Row],[CROP]])</f>
        <v>0</v>
      </c>
      <c r="R131" s="197">
        <f ca="1">SUMIFS(calc_crops[ProdCrop],calc_crops[YEAR],ResultsCropArea[[#This Row],[YEAR]],calc_crops[CROP],ResultsCropArea[[#This Row],[CROP]])</f>
        <v>0</v>
      </c>
      <c r="S131" s="198" t="str">
        <f ca="1">IFERROR(ResultsCropArea[[#This Row],[TargProd]]/ResultsCropArea[[#This Row],[TargHarvarea]],"")</f>
        <v/>
      </c>
      <c r="T131" s="197">
        <f ca="1">SUMIFS(Calc_feasCrops[FeasHarvArea],Calc_feasCrops[YEAR],ResultsCropArea[[#This Row],[YEAR]],Calc_feasCrops[CROP],ResultsCropArea[[#This Row],[CROP]])</f>
        <v>0</v>
      </c>
      <c r="U131" s="197">
        <f ca="1">SUMIFS(Calc_feasCrops[FeasProd],Calc_feasCrops[YEAR],ResultsCropArea[[#This Row],[YEAR]],Calc_feasCrops[CROP],ResultsCropArea[[#This Row],[CROP]])</f>
        <v>0</v>
      </c>
      <c r="V131" s="198" t="str">
        <f ca="1">IFERROR(ResultsCropArea[[#This Row],[FeasProd]]/ResultsCropArea[[#This Row],[FeasHarvarea]],"")</f>
        <v/>
      </c>
    </row>
    <row r="132" spans="1:22">
      <c r="A132" s="52"/>
      <c r="B132" s="52"/>
      <c r="C132" s="52"/>
      <c r="D132" s="52"/>
      <c r="E132" s="52"/>
      <c r="F132" s="52"/>
      <c r="G132" s="52"/>
      <c r="H132" s="52"/>
      <c r="I132" s="52"/>
      <c r="K132" t="s">
        <v>248</v>
      </c>
      <c r="L132" t="str">
        <f>VLOOKUP(ResultsCropArea[[#This Row],[CROP]],map_group[],2,FALSE)</f>
        <v>FRUVEG</v>
      </c>
      <c r="M132">
        <v>2025</v>
      </c>
      <c r="N132" s="197">
        <f>SUMIFS(FAOCropProd[Area],FAOCropProd[Year],ResultsCropArea[[#This Row],[YEAR]],FAOCropProd[Crop],ResultsCropArea[[#This Row],[CROP]])</f>
        <v>0</v>
      </c>
      <c r="O132" s="197">
        <f>SUMIFS(FAOCropProd[PROD],FAOCropProd[Year],ResultsCropArea[[#This Row],[YEAR]],FAOCropProd[Crop],ResultsCropArea[[#This Row],[CROP]])</f>
        <v>0</v>
      </c>
      <c r="P132" s="198" t="str">
        <f>IFERROR(ResultsCropArea[[#This Row],[HistProd]]/ResultsCropArea[[#This Row],[HistHarvarea]],"")</f>
        <v/>
      </c>
      <c r="Q132" s="197">
        <f ca="1">SUMIFS(calc_crops[Harvarea],calc_crops[YEAR],ResultsCropArea[[#This Row],[YEAR]],calc_crops[CROP],ResultsCropArea[[#This Row],[CROP]])</f>
        <v>0</v>
      </c>
      <c r="R132" s="197">
        <f ca="1">SUMIFS(calc_crops[ProdCrop],calc_crops[YEAR],ResultsCropArea[[#This Row],[YEAR]],calc_crops[CROP],ResultsCropArea[[#This Row],[CROP]])</f>
        <v>0</v>
      </c>
      <c r="S132" s="198" t="str">
        <f ca="1">IFERROR(ResultsCropArea[[#This Row],[TargProd]]/ResultsCropArea[[#This Row],[TargHarvarea]],"")</f>
        <v/>
      </c>
      <c r="T132" s="197">
        <f ca="1">SUMIFS(Calc_feasCrops[FeasHarvArea],Calc_feasCrops[YEAR],ResultsCropArea[[#This Row],[YEAR]],Calc_feasCrops[CROP],ResultsCropArea[[#This Row],[CROP]])</f>
        <v>0</v>
      </c>
      <c r="U132" s="197">
        <f ca="1">SUMIFS(Calc_feasCrops[FeasProd],Calc_feasCrops[YEAR],ResultsCropArea[[#This Row],[YEAR]],Calc_feasCrops[CROP],ResultsCropArea[[#This Row],[CROP]])</f>
        <v>0</v>
      </c>
      <c r="V132" s="198" t="str">
        <f ca="1">IFERROR(ResultsCropArea[[#This Row],[FeasProd]]/ResultsCropArea[[#This Row],[FeasHarvarea]],"")</f>
        <v/>
      </c>
    </row>
    <row r="133" spans="1:22">
      <c r="A133" s="52"/>
      <c r="B133" s="52"/>
      <c r="C133" s="52"/>
      <c r="D133" s="52"/>
      <c r="E133" s="52"/>
      <c r="F133" s="52"/>
      <c r="G133" s="52"/>
      <c r="H133" s="52"/>
      <c r="I133" s="52"/>
      <c r="K133" t="s">
        <v>248</v>
      </c>
      <c r="L133" t="str">
        <f>VLOOKUP(ResultsCropArea[[#This Row],[CROP]],map_group[],2,FALSE)</f>
        <v>FRUVEG</v>
      </c>
      <c r="M133">
        <v>2030</v>
      </c>
      <c r="N133" s="197">
        <f>SUMIFS(FAOCropProd[Area],FAOCropProd[Year],ResultsCropArea[[#This Row],[YEAR]],FAOCropProd[Crop],ResultsCropArea[[#This Row],[CROP]])</f>
        <v>0</v>
      </c>
      <c r="O133" s="197">
        <f>SUMIFS(FAOCropProd[PROD],FAOCropProd[Year],ResultsCropArea[[#This Row],[YEAR]],FAOCropProd[Crop],ResultsCropArea[[#This Row],[CROP]])</f>
        <v>0</v>
      </c>
      <c r="P133" s="198" t="str">
        <f>IFERROR(ResultsCropArea[[#This Row],[HistProd]]/ResultsCropArea[[#This Row],[HistHarvarea]],"")</f>
        <v/>
      </c>
      <c r="Q133" s="197">
        <f ca="1">SUMIFS(calc_crops[Harvarea],calc_crops[YEAR],ResultsCropArea[[#This Row],[YEAR]],calc_crops[CROP],ResultsCropArea[[#This Row],[CROP]])</f>
        <v>0</v>
      </c>
      <c r="R133" s="197">
        <f ca="1">SUMIFS(calc_crops[ProdCrop],calc_crops[YEAR],ResultsCropArea[[#This Row],[YEAR]],calc_crops[CROP],ResultsCropArea[[#This Row],[CROP]])</f>
        <v>0</v>
      </c>
      <c r="S133" s="198" t="str">
        <f ca="1">IFERROR(ResultsCropArea[[#This Row],[TargProd]]/ResultsCropArea[[#This Row],[TargHarvarea]],"")</f>
        <v/>
      </c>
      <c r="T133" s="197">
        <f ca="1">SUMIFS(Calc_feasCrops[FeasHarvArea],Calc_feasCrops[YEAR],ResultsCropArea[[#This Row],[YEAR]],Calc_feasCrops[CROP],ResultsCropArea[[#This Row],[CROP]])</f>
        <v>0</v>
      </c>
      <c r="U133" s="197">
        <f ca="1">SUMIFS(Calc_feasCrops[FeasProd],Calc_feasCrops[YEAR],ResultsCropArea[[#This Row],[YEAR]],Calc_feasCrops[CROP],ResultsCropArea[[#This Row],[CROP]])</f>
        <v>0</v>
      </c>
      <c r="V133" s="198" t="str">
        <f ca="1">IFERROR(ResultsCropArea[[#This Row],[FeasProd]]/ResultsCropArea[[#This Row],[FeasHarvarea]],"")</f>
        <v/>
      </c>
    </row>
    <row r="134" spans="1:22">
      <c r="A134" s="52"/>
      <c r="B134" s="52"/>
      <c r="C134" s="52"/>
      <c r="D134" s="52"/>
      <c r="E134" s="52"/>
      <c r="F134" s="52"/>
      <c r="G134" s="52"/>
      <c r="H134" s="52"/>
      <c r="I134" s="52"/>
      <c r="K134" t="s">
        <v>248</v>
      </c>
      <c r="L134" t="str">
        <f>VLOOKUP(ResultsCropArea[[#This Row],[CROP]],map_group[],2,FALSE)</f>
        <v>FRUVEG</v>
      </c>
      <c r="M134">
        <v>2035</v>
      </c>
      <c r="N134" s="197">
        <f>SUMIFS(FAOCropProd[Area],FAOCropProd[Year],ResultsCropArea[[#This Row],[YEAR]],FAOCropProd[Crop],ResultsCropArea[[#This Row],[CROP]])</f>
        <v>0</v>
      </c>
      <c r="O134" s="197">
        <f>SUMIFS(FAOCropProd[PROD],FAOCropProd[Year],ResultsCropArea[[#This Row],[YEAR]],FAOCropProd[Crop],ResultsCropArea[[#This Row],[CROP]])</f>
        <v>0</v>
      </c>
      <c r="P134" s="198" t="str">
        <f>IFERROR(ResultsCropArea[[#This Row],[HistProd]]/ResultsCropArea[[#This Row],[HistHarvarea]],"")</f>
        <v/>
      </c>
      <c r="Q134" s="197">
        <f ca="1">SUMIFS(calc_crops[Harvarea],calc_crops[YEAR],ResultsCropArea[[#This Row],[YEAR]],calc_crops[CROP],ResultsCropArea[[#This Row],[CROP]])</f>
        <v>0</v>
      </c>
      <c r="R134" s="197">
        <f ca="1">SUMIFS(calc_crops[ProdCrop],calc_crops[YEAR],ResultsCropArea[[#This Row],[YEAR]],calc_crops[CROP],ResultsCropArea[[#This Row],[CROP]])</f>
        <v>0</v>
      </c>
      <c r="S134" s="198" t="str">
        <f ca="1">IFERROR(ResultsCropArea[[#This Row],[TargProd]]/ResultsCropArea[[#This Row],[TargHarvarea]],"")</f>
        <v/>
      </c>
      <c r="T134" s="197">
        <f ca="1">SUMIFS(Calc_feasCrops[FeasHarvArea],Calc_feasCrops[YEAR],ResultsCropArea[[#This Row],[YEAR]],Calc_feasCrops[CROP],ResultsCropArea[[#This Row],[CROP]])</f>
        <v>0</v>
      </c>
      <c r="U134" s="197">
        <f ca="1">SUMIFS(Calc_feasCrops[FeasProd],Calc_feasCrops[YEAR],ResultsCropArea[[#This Row],[YEAR]],Calc_feasCrops[CROP],ResultsCropArea[[#This Row],[CROP]])</f>
        <v>0</v>
      </c>
      <c r="V134" s="198" t="str">
        <f ca="1">IFERROR(ResultsCropArea[[#This Row],[FeasProd]]/ResultsCropArea[[#This Row],[FeasHarvarea]],"")</f>
        <v/>
      </c>
    </row>
    <row r="135" spans="1:22">
      <c r="A135" s="52"/>
      <c r="B135" s="52"/>
      <c r="C135" s="52"/>
      <c r="D135" s="52"/>
      <c r="E135" s="52"/>
      <c r="F135" s="52"/>
      <c r="G135" s="52"/>
      <c r="H135" s="52"/>
      <c r="I135" s="52"/>
      <c r="K135" t="s">
        <v>248</v>
      </c>
      <c r="L135" t="str">
        <f>VLOOKUP(ResultsCropArea[[#This Row],[CROP]],map_group[],2,FALSE)</f>
        <v>FRUVEG</v>
      </c>
      <c r="M135">
        <v>2040</v>
      </c>
      <c r="N135" s="197">
        <f>SUMIFS(FAOCropProd[Area],FAOCropProd[Year],ResultsCropArea[[#This Row],[YEAR]],FAOCropProd[Crop],ResultsCropArea[[#This Row],[CROP]])</f>
        <v>0</v>
      </c>
      <c r="O135" s="197">
        <f>SUMIFS(FAOCropProd[PROD],FAOCropProd[Year],ResultsCropArea[[#This Row],[YEAR]],FAOCropProd[Crop],ResultsCropArea[[#This Row],[CROP]])</f>
        <v>0</v>
      </c>
      <c r="P135" s="198" t="str">
        <f>IFERROR(ResultsCropArea[[#This Row],[HistProd]]/ResultsCropArea[[#This Row],[HistHarvarea]],"")</f>
        <v/>
      </c>
      <c r="Q135" s="197">
        <f ca="1">SUMIFS(calc_crops[Harvarea],calc_crops[YEAR],ResultsCropArea[[#This Row],[YEAR]],calc_crops[CROP],ResultsCropArea[[#This Row],[CROP]])</f>
        <v>0</v>
      </c>
      <c r="R135" s="197">
        <f ca="1">SUMIFS(calc_crops[ProdCrop],calc_crops[YEAR],ResultsCropArea[[#This Row],[YEAR]],calc_crops[CROP],ResultsCropArea[[#This Row],[CROP]])</f>
        <v>0</v>
      </c>
      <c r="S135" s="198" t="str">
        <f ca="1">IFERROR(ResultsCropArea[[#This Row],[TargProd]]/ResultsCropArea[[#This Row],[TargHarvarea]],"")</f>
        <v/>
      </c>
      <c r="T135" s="197">
        <f ca="1">SUMIFS(Calc_feasCrops[FeasHarvArea],Calc_feasCrops[YEAR],ResultsCropArea[[#This Row],[YEAR]],Calc_feasCrops[CROP],ResultsCropArea[[#This Row],[CROP]])</f>
        <v>0</v>
      </c>
      <c r="U135" s="197">
        <f ca="1">SUMIFS(Calc_feasCrops[FeasProd],Calc_feasCrops[YEAR],ResultsCropArea[[#This Row],[YEAR]],Calc_feasCrops[CROP],ResultsCropArea[[#This Row],[CROP]])</f>
        <v>0</v>
      </c>
      <c r="V135" s="198" t="str">
        <f ca="1">IFERROR(ResultsCropArea[[#This Row],[FeasProd]]/ResultsCropArea[[#This Row],[FeasHarvarea]],"")</f>
        <v/>
      </c>
    </row>
    <row r="136" spans="1:22">
      <c r="A136" s="52"/>
      <c r="B136" s="52"/>
      <c r="C136" s="52"/>
      <c r="D136" s="52"/>
      <c r="E136" s="52"/>
      <c r="F136" s="52"/>
      <c r="G136" s="52"/>
      <c r="H136" s="52"/>
      <c r="I136" s="52"/>
      <c r="K136" t="s">
        <v>248</v>
      </c>
      <c r="L136" t="str">
        <f>VLOOKUP(ResultsCropArea[[#This Row],[CROP]],map_group[],2,FALSE)</f>
        <v>FRUVEG</v>
      </c>
      <c r="M136">
        <v>2045</v>
      </c>
      <c r="N136" s="197">
        <f>SUMIFS(FAOCropProd[Area],FAOCropProd[Year],ResultsCropArea[[#This Row],[YEAR]],FAOCropProd[Crop],ResultsCropArea[[#This Row],[CROP]])</f>
        <v>0</v>
      </c>
      <c r="O136" s="197">
        <f>SUMIFS(FAOCropProd[PROD],FAOCropProd[Year],ResultsCropArea[[#This Row],[YEAR]],FAOCropProd[Crop],ResultsCropArea[[#This Row],[CROP]])</f>
        <v>0</v>
      </c>
      <c r="P136" s="198" t="str">
        <f>IFERROR(ResultsCropArea[[#This Row],[HistProd]]/ResultsCropArea[[#This Row],[HistHarvarea]],"")</f>
        <v/>
      </c>
      <c r="Q136" s="197">
        <f ca="1">SUMIFS(calc_crops[Harvarea],calc_crops[YEAR],ResultsCropArea[[#This Row],[YEAR]],calc_crops[CROP],ResultsCropArea[[#This Row],[CROP]])</f>
        <v>0</v>
      </c>
      <c r="R136" s="197">
        <f ca="1">SUMIFS(calc_crops[ProdCrop],calc_crops[YEAR],ResultsCropArea[[#This Row],[YEAR]],calc_crops[CROP],ResultsCropArea[[#This Row],[CROP]])</f>
        <v>0</v>
      </c>
      <c r="S136" s="198" t="str">
        <f ca="1">IFERROR(ResultsCropArea[[#This Row],[TargProd]]/ResultsCropArea[[#This Row],[TargHarvarea]],"")</f>
        <v/>
      </c>
      <c r="T136" s="197">
        <f ca="1">SUMIFS(Calc_feasCrops[FeasHarvArea],Calc_feasCrops[YEAR],ResultsCropArea[[#This Row],[YEAR]],Calc_feasCrops[CROP],ResultsCropArea[[#This Row],[CROP]])</f>
        <v>0</v>
      </c>
      <c r="U136" s="197">
        <f ca="1">SUMIFS(Calc_feasCrops[FeasProd],Calc_feasCrops[YEAR],ResultsCropArea[[#This Row],[YEAR]],Calc_feasCrops[CROP],ResultsCropArea[[#This Row],[CROP]])</f>
        <v>0</v>
      </c>
      <c r="V136" s="198" t="str">
        <f ca="1">IFERROR(ResultsCropArea[[#This Row],[FeasProd]]/ResultsCropArea[[#This Row],[FeasHarvarea]],"")</f>
        <v/>
      </c>
    </row>
    <row r="137" spans="1:22">
      <c r="A137" s="52"/>
      <c r="B137" s="52"/>
      <c r="C137" s="52"/>
      <c r="D137" s="52"/>
      <c r="E137" s="52"/>
      <c r="F137" s="52"/>
      <c r="G137" s="52"/>
      <c r="H137" s="52"/>
      <c r="I137" s="52"/>
      <c r="K137" t="s">
        <v>248</v>
      </c>
      <c r="L137" t="str">
        <f>VLOOKUP(ResultsCropArea[[#This Row],[CROP]],map_group[],2,FALSE)</f>
        <v>FRUVEG</v>
      </c>
      <c r="M137">
        <v>2050</v>
      </c>
      <c r="N137" s="197">
        <f>SUMIFS(FAOCropProd[Area],FAOCropProd[Year],ResultsCropArea[[#This Row],[YEAR]],FAOCropProd[Crop],ResultsCropArea[[#This Row],[CROP]])</f>
        <v>0</v>
      </c>
      <c r="O137" s="197">
        <f>SUMIFS(FAOCropProd[PROD],FAOCropProd[Year],ResultsCropArea[[#This Row],[YEAR]],FAOCropProd[Crop],ResultsCropArea[[#This Row],[CROP]])</f>
        <v>0</v>
      </c>
      <c r="P137" s="198" t="str">
        <f>IFERROR(ResultsCropArea[[#This Row],[HistProd]]/ResultsCropArea[[#This Row],[HistHarvarea]],"")</f>
        <v/>
      </c>
      <c r="Q137" s="197">
        <f ca="1">SUMIFS(calc_crops[Harvarea],calc_crops[YEAR],ResultsCropArea[[#This Row],[YEAR]],calc_crops[CROP],ResultsCropArea[[#This Row],[CROP]])</f>
        <v>0</v>
      </c>
      <c r="R137" s="197">
        <f ca="1">SUMIFS(calc_crops[ProdCrop],calc_crops[YEAR],ResultsCropArea[[#This Row],[YEAR]],calc_crops[CROP],ResultsCropArea[[#This Row],[CROP]])</f>
        <v>0</v>
      </c>
      <c r="S137" s="198" t="str">
        <f ca="1">IFERROR(ResultsCropArea[[#This Row],[TargProd]]/ResultsCropArea[[#This Row],[TargHarvarea]],"")</f>
        <v/>
      </c>
      <c r="T137" s="197">
        <f ca="1">SUMIFS(Calc_feasCrops[FeasHarvArea],Calc_feasCrops[YEAR],ResultsCropArea[[#This Row],[YEAR]],Calc_feasCrops[CROP],ResultsCropArea[[#This Row],[CROP]])</f>
        <v>0</v>
      </c>
      <c r="U137" s="197">
        <f ca="1">SUMIFS(Calc_feasCrops[FeasProd],Calc_feasCrops[YEAR],ResultsCropArea[[#This Row],[YEAR]],Calc_feasCrops[CROP],ResultsCropArea[[#This Row],[CROP]])</f>
        <v>0</v>
      </c>
      <c r="V137" s="198" t="str">
        <f ca="1">IFERROR(ResultsCropArea[[#This Row],[FeasProd]]/ResultsCropArea[[#This Row],[FeasHarvarea]],"")</f>
        <v/>
      </c>
    </row>
    <row r="138" spans="1:22">
      <c r="A138" s="52"/>
      <c r="B138" s="52"/>
      <c r="C138" s="52"/>
      <c r="D138" s="52"/>
      <c r="E138" s="52"/>
      <c r="F138" s="52"/>
      <c r="G138" s="52"/>
      <c r="H138" s="52"/>
      <c r="I138" s="52"/>
      <c r="K138" t="s">
        <v>263</v>
      </c>
      <c r="L138" t="str">
        <f>VLOOKUP(ResultsCropArea[[#This Row],[CROP]],map_group[],2,FALSE)</f>
        <v>FIBERINDUS</v>
      </c>
      <c r="M138">
        <v>2000</v>
      </c>
      <c r="N138" s="197">
        <f>SUMIFS(FAOCropProd[Area],FAOCropProd[Year],ResultsCropArea[[#This Row],[YEAR]],FAOCropProd[Crop],ResultsCropArea[[#This Row],[CROP]])</f>
        <v>0</v>
      </c>
      <c r="O138" s="197">
        <f>SUMIFS(FAOCropProd[PROD],FAOCropProd[Year],ResultsCropArea[[#This Row],[YEAR]],FAOCropProd[Crop],ResultsCropArea[[#This Row],[CROP]])</f>
        <v>0</v>
      </c>
      <c r="P138" s="198" t="str">
        <f>IFERROR(ResultsCropArea[[#This Row],[HistProd]]/ResultsCropArea[[#This Row],[HistHarvarea]],"")</f>
        <v/>
      </c>
      <c r="Q138" s="197">
        <f ca="1">SUMIFS(calc_crops[Harvarea],calc_crops[YEAR],ResultsCropArea[[#This Row],[YEAR]],calc_crops[CROP],ResultsCropArea[[#This Row],[CROP]])</f>
        <v>0</v>
      </c>
      <c r="R138" s="197">
        <f ca="1">SUMIFS(calc_crops[ProdCrop],calc_crops[YEAR],ResultsCropArea[[#This Row],[YEAR]],calc_crops[CROP],ResultsCropArea[[#This Row],[CROP]])</f>
        <v>0</v>
      </c>
      <c r="S138" s="198" t="str">
        <f ca="1">IFERROR(ResultsCropArea[[#This Row],[TargProd]]/ResultsCropArea[[#This Row],[TargHarvarea]],"")</f>
        <v/>
      </c>
      <c r="T138" s="197">
        <f ca="1">SUMIFS(Calc_feasCrops[FeasHarvArea],Calc_feasCrops[YEAR],ResultsCropArea[[#This Row],[YEAR]],Calc_feasCrops[CROP],ResultsCropArea[[#This Row],[CROP]])</f>
        <v>0</v>
      </c>
      <c r="U138" s="197">
        <f ca="1">SUMIFS(Calc_feasCrops[FeasProd],Calc_feasCrops[YEAR],ResultsCropArea[[#This Row],[YEAR]],Calc_feasCrops[CROP],ResultsCropArea[[#This Row],[CROP]])</f>
        <v>0</v>
      </c>
      <c r="V138" s="198" t="str">
        <f ca="1">IFERROR(ResultsCropArea[[#This Row],[FeasProd]]/ResultsCropArea[[#This Row],[FeasHarvarea]],"")</f>
        <v/>
      </c>
    </row>
    <row r="139" spans="1:22">
      <c r="A139" s="52"/>
      <c r="B139" s="52"/>
      <c r="C139" s="52"/>
      <c r="D139" s="52"/>
      <c r="E139" s="52"/>
      <c r="F139" s="52"/>
      <c r="G139" s="52"/>
      <c r="H139" s="52"/>
      <c r="I139" s="52"/>
      <c r="K139" t="s">
        <v>263</v>
      </c>
      <c r="L139" t="str">
        <f>VLOOKUP(ResultsCropArea[[#This Row],[CROP]],map_group[],2,FALSE)</f>
        <v>FIBERINDUS</v>
      </c>
      <c r="M139">
        <v>2005</v>
      </c>
      <c r="N139" s="197">
        <f>SUMIFS(FAOCropProd[Area],FAOCropProd[Year],ResultsCropArea[[#This Row],[YEAR]],FAOCropProd[Crop],ResultsCropArea[[#This Row],[CROP]])</f>
        <v>0</v>
      </c>
      <c r="O139" s="197">
        <f>SUMIFS(FAOCropProd[PROD],FAOCropProd[Year],ResultsCropArea[[#This Row],[YEAR]],FAOCropProd[Crop],ResultsCropArea[[#This Row],[CROP]])</f>
        <v>0</v>
      </c>
      <c r="P139" s="198" t="str">
        <f>IFERROR(ResultsCropArea[[#This Row],[HistProd]]/ResultsCropArea[[#This Row],[HistHarvarea]],"")</f>
        <v/>
      </c>
      <c r="Q139" s="197">
        <f ca="1">SUMIFS(calc_crops[Harvarea],calc_crops[YEAR],ResultsCropArea[[#This Row],[YEAR]],calc_crops[CROP],ResultsCropArea[[#This Row],[CROP]])</f>
        <v>0</v>
      </c>
      <c r="R139" s="197">
        <f ca="1">SUMIFS(calc_crops[ProdCrop],calc_crops[YEAR],ResultsCropArea[[#This Row],[YEAR]],calc_crops[CROP],ResultsCropArea[[#This Row],[CROP]])</f>
        <v>0</v>
      </c>
      <c r="S139" s="198" t="str">
        <f ca="1">IFERROR(ResultsCropArea[[#This Row],[TargProd]]/ResultsCropArea[[#This Row],[TargHarvarea]],"")</f>
        <v/>
      </c>
      <c r="T139" s="197">
        <f ca="1">SUMIFS(Calc_feasCrops[FeasHarvArea],Calc_feasCrops[YEAR],ResultsCropArea[[#This Row],[YEAR]],Calc_feasCrops[CROP],ResultsCropArea[[#This Row],[CROP]])</f>
        <v>0</v>
      </c>
      <c r="U139" s="197">
        <f ca="1">SUMIFS(Calc_feasCrops[FeasProd],Calc_feasCrops[YEAR],ResultsCropArea[[#This Row],[YEAR]],Calc_feasCrops[CROP],ResultsCropArea[[#This Row],[CROP]])</f>
        <v>0</v>
      </c>
      <c r="V139" s="198" t="str">
        <f ca="1">IFERROR(ResultsCropArea[[#This Row],[FeasProd]]/ResultsCropArea[[#This Row],[FeasHarvarea]],"")</f>
        <v/>
      </c>
    </row>
    <row r="140" spans="1:22">
      <c r="A140" s="52"/>
      <c r="B140" s="52"/>
      <c r="C140" s="52"/>
      <c r="D140" s="52"/>
      <c r="E140" s="52"/>
      <c r="F140" s="52"/>
      <c r="G140" s="52"/>
      <c r="H140" s="52"/>
      <c r="I140" s="52"/>
      <c r="K140" t="s">
        <v>263</v>
      </c>
      <c r="L140" t="str">
        <f>VLOOKUP(ResultsCropArea[[#This Row],[CROP]],map_group[],2,FALSE)</f>
        <v>FIBERINDUS</v>
      </c>
      <c r="M140">
        <v>2010</v>
      </c>
      <c r="N140" s="197">
        <f>SUMIFS(FAOCropProd[Area],FAOCropProd[Year],ResultsCropArea[[#This Row],[YEAR]],FAOCropProd[Crop],ResultsCropArea[[#This Row],[CROP]])</f>
        <v>0</v>
      </c>
      <c r="O140" s="197">
        <f>SUMIFS(FAOCropProd[PROD],FAOCropProd[Year],ResultsCropArea[[#This Row],[YEAR]],FAOCropProd[Crop],ResultsCropArea[[#This Row],[CROP]])</f>
        <v>0</v>
      </c>
      <c r="P140" s="198" t="str">
        <f>IFERROR(ResultsCropArea[[#This Row],[HistProd]]/ResultsCropArea[[#This Row],[HistHarvarea]],"")</f>
        <v/>
      </c>
      <c r="Q140" s="197">
        <f ca="1">SUMIFS(calc_crops[Harvarea],calc_crops[YEAR],ResultsCropArea[[#This Row],[YEAR]],calc_crops[CROP],ResultsCropArea[[#This Row],[CROP]])</f>
        <v>0</v>
      </c>
      <c r="R140" s="197">
        <f ca="1">SUMIFS(calc_crops[ProdCrop],calc_crops[YEAR],ResultsCropArea[[#This Row],[YEAR]],calc_crops[CROP],ResultsCropArea[[#This Row],[CROP]])</f>
        <v>0</v>
      </c>
      <c r="S140" s="198" t="str">
        <f ca="1">IFERROR(ResultsCropArea[[#This Row],[TargProd]]/ResultsCropArea[[#This Row],[TargHarvarea]],"")</f>
        <v/>
      </c>
      <c r="T140" s="197">
        <f ca="1">SUMIFS(Calc_feasCrops[FeasHarvArea],Calc_feasCrops[YEAR],ResultsCropArea[[#This Row],[YEAR]],Calc_feasCrops[CROP],ResultsCropArea[[#This Row],[CROP]])</f>
        <v>0</v>
      </c>
      <c r="U140" s="197">
        <f ca="1">SUMIFS(Calc_feasCrops[FeasProd],Calc_feasCrops[YEAR],ResultsCropArea[[#This Row],[YEAR]],Calc_feasCrops[CROP],ResultsCropArea[[#This Row],[CROP]])</f>
        <v>0</v>
      </c>
      <c r="V140" s="198" t="str">
        <f ca="1">IFERROR(ResultsCropArea[[#This Row],[FeasProd]]/ResultsCropArea[[#This Row],[FeasHarvarea]],"")</f>
        <v/>
      </c>
    </row>
    <row r="141" spans="1:22">
      <c r="A141" s="52"/>
      <c r="B141" s="52"/>
      <c r="C141" s="52"/>
      <c r="D141" s="52"/>
      <c r="E141" s="52"/>
      <c r="F141" s="52"/>
      <c r="G141" s="52"/>
      <c r="H141" s="52"/>
      <c r="I141" s="52"/>
      <c r="K141" t="s">
        <v>263</v>
      </c>
      <c r="L141" t="str">
        <f>VLOOKUP(ResultsCropArea[[#This Row],[CROP]],map_group[],2,FALSE)</f>
        <v>FIBERINDUS</v>
      </c>
      <c r="M141">
        <v>2015</v>
      </c>
      <c r="N141" s="197">
        <f>SUMIFS(FAOCropProd[Area],FAOCropProd[Year],ResultsCropArea[[#This Row],[YEAR]],FAOCropProd[Crop],ResultsCropArea[[#This Row],[CROP]])</f>
        <v>0</v>
      </c>
      <c r="O141" s="197">
        <f>SUMIFS(FAOCropProd[PROD],FAOCropProd[Year],ResultsCropArea[[#This Row],[YEAR]],FAOCropProd[Crop],ResultsCropArea[[#This Row],[CROP]])</f>
        <v>0</v>
      </c>
      <c r="P141" s="198" t="str">
        <f>IFERROR(ResultsCropArea[[#This Row],[HistProd]]/ResultsCropArea[[#This Row],[HistHarvarea]],"")</f>
        <v/>
      </c>
      <c r="Q141" s="197">
        <f ca="1">SUMIFS(calc_crops[Harvarea],calc_crops[YEAR],ResultsCropArea[[#This Row],[YEAR]],calc_crops[CROP],ResultsCropArea[[#This Row],[CROP]])</f>
        <v>0</v>
      </c>
      <c r="R141" s="197">
        <f ca="1">SUMIFS(calc_crops[ProdCrop],calc_crops[YEAR],ResultsCropArea[[#This Row],[YEAR]],calc_crops[CROP],ResultsCropArea[[#This Row],[CROP]])</f>
        <v>0</v>
      </c>
      <c r="S141" s="198" t="str">
        <f ca="1">IFERROR(ResultsCropArea[[#This Row],[TargProd]]/ResultsCropArea[[#This Row],[TargHarvarea]],"")</f>
        <v/>
      </c>
      <c r="T141" s="197">
        <f ca="1">SUMIFS(Calc_feasCrops[FeasHarvArea],Calc_feasCrops[YEAR],ResultsCropArea[[#This Row],[YEAR]],Calc_feasCrops[CROP],ResultsCropArea[[#This Row],[CROP]])</f>
        <v>0</v>
      </c>
      <c r="U141" s="197">
        <f ca="1">SUMIFS(Calc_feasCrops[FeasProd],Calc_feasCrops[YEAR],ResultsCropArea[[#This Row],[YEAR]],Calc_feasCrops[CROP],ResultsCropArea[[#This Row],[CROP]])</f>
        <v>0</v>
      </c>
      <c r="V141" s="198" t="str">
        <f ca="1">IFERROR(ResultsCropArea[[#This Row],[FeasProd]]/ResultsCropArea[[#This Row],[FeasHarvarea]],"")</f>
        <v/>
      </c>
    </row>
    <row r="142" spans="1:22">
      <c r="A142" s="52"/>
      <c r="B142" s="52"/>
      <c r="C142" s="52"/>
      <c r="D142" s="52"/>
      <c r="E142" s="52"/>
      <c r="F142" s="52"/>
      <c r="G142" s="52"/>
      <c r="H142" s="52"/>
      <c r="I142" s="52"/>
      <c r="K142" t="s">
        <v>263</v>
      </c>
      <c r="L142" t="str">
        <f>VLOOKUP(ResultsCropArea[[#This Row],[CROP]],map_group[],2,FALSE)</f>
        <v>FIBERINDUS</v>
      </c>
      <c r="M142">
        <v>2020</v>
      </c>
      <c r="N142" s="197">
        <f>SUMIFS(FAOCropProd[Area],FAOCropProd[Year],ResultsCropArea[[#This Row],[YEAR]],FAOCropProd[Crop],ResultsCropArea[[#This Row],[CROP]])</f>
        <v>0</v>
      </c>
      <c r="O142" s="197">
        <f>SUMIFS(FAOCropProd[PROD],FAOCropProd[Year],ResultsCropArea[[#This Row],[YEAR]],FAOCropProd[Crop],ResultsCropArea[[#This Row],[CROP]])</f>
        <v>0</v>
      </c>
      <c r="P142" s="198" t="str">
        <f>IFERROR(ResultsCropArea[[#This Row],[HistProd]]/ResultsCropArea[[#This Row],[HistHarvarea]],"")</f>
        <v/>
      </c>
      <c r="Q142" s="197">
        <f ca="1">SUMIFS(calc_crops[Harvarea],calc_crops[YEAR],ResultsCropArea[[#This Row],[YEAR]],calc_crops[CROP],ResultsCropArea[[#This Row],[CROP]])</f>
        <v>0</v>
      </c>
      <c r="R142" s="197">
        <f ca="1">SUMIFS(calc_crops[ProdCrop],calc_crops[YEAR],ResultsCropArea[[#This Row],[YEAR]],calc_crops[CROP],ResultsCropArea[[#This Row],[CROP]])</f>
        <v>0</v>
      </c>
      <c r="S142" s="198" t="str">
        <f ca="1">IFERROR(ResultsCropArea[[#This Row],[TargProd]]/ResultsCropArea[[#This Row],[TargHarvarea]],"")</f>
        <v/>
      </c>
      <c r="T142" s="197">
        <f ca="1">SUMIFS(Calc_feasCrops[FeasHarvArea],Calc_feasCrops[YEAR],ResultsCropArea[[#This Row],[YEAR]],Calc_feasCrops[CROP],ResultsCropArea[[#This Row],[CROP]])</f>
        <v>0</v>
      </c>
      <c r="U142" s="197">
        <f ca="1">SUMIFS(Calc_feasCrops[FeasProd],Calc_feasCrops[YEAR],ResultsCropArea[[#This Row],[YEAR]],Calc_feasCrops[CROP],ResultsCropArea[[#This Row],[CROP]])</f>
        <v>0</v>
      </c>
      <c r="V142" s="198" t="str">
        <f ca="1">IFERROR(ResultsCropArea[[#This Row],[FeasProd]]/ResultsCropArea[[#This Row],[FeasHarvarea]],"")</f>
        <v/>
      </c>
    </row>
    <row r="143" spans="1:22">
      <c r="A143" s="52"/>
      <c r="B143" s="52"/>
      <c r="C143" s="52"/>
      <c r="D143" s="52"/>
      <c r="E143" s="52"/>
      <c r="F143" s="52"/>
      <c r="G143" s="52"/>
      <c r="H143" s="52"/>
      <c r="I143" s="52"/>
      <c r="K143" t="s">
        <v>263</v>
      </c>
      <c r="L143" t="str">
        <f>VLOOKUP(ResultsCropArea[[#This Row],[CROP]],map_group[],2,FALSE)</f>
        <v>FIBERINDUS</v>
      </c>
      <c r="M143">
        <v>2025</v>
      </c>
      <c r="N143" s="197">
        <f>SUMIFS(FAOCropProd[Area],FAOCropProd[Year],ResultsCropArea[[#This Row],[YEAR]],FAOCropProd[Crop],ResultsCropArea[[#This Row],[CROP]])</f>
        <v>0</v>
      </c>
      <c r="O143" s="197">
        <f>SUMIFS(FAOCropProd[PROD],FAOCropProd[Year],ResultsCropArea[[#This Row],[YEAR]],FAOCropProd[Crop],ResultsCropArea[[#This Row],[CROP]])</f>
        <v>0</v>
      </c>
      <c r="P143" s="198" t="str">
        <f>IFERROR(ResultsCropArea[[#This Row],[HistProd]]/ResultsCropArea[[#This Row],[HistHarvarea]],"")</f>
        <v/>
      </c>
      <c r="Q143" s="197">
        <f ca="1">SUMIFS(calc_crops[Harvarea],calc_crops[YEAR],ResultsCropArea[[#This Row],[YEAR]],calc_crops[CROP],ResultsCropArea[[#This Row],[CROP]])</f>
        <v>0</v>
      </c>
      <c r="R143" s="197">
        <f ca="1">SUMIFS(calc_crops[ProdCrop],calc_crops[YEAR],ResultsCropArea[[#This Row],[YEAR]],calc_crops[CROP],ResultsCropArea[[#This Row],[CROP]])</f>
        <v>0</v>
      </c>
      <c r="S143" s="198" t="str">
        <f ca="1">IFERROR(ResultsCropArea[[#This Row],[TargProd]]/ResultsCropArea[[#This Row],[TargHarvarea]],"")</f>
        <v/>
      </c>
      <c r="T143" s="197">
        <f ca="1">SUMIFS(Calc_feasCrops[FeasHarvArea],Calc_feasCrops[YEAR],ResultsCropArea[[#This Row],[YEAR]],Calc_feasCrops[CROP],ResultsCropArea[[#This Row],[CROP]])</f>
        <v>0</v>
      </c>
      <c r="U143" s="197">
        <f ca="1">SUMIFS(Calc_feasCrops[FeasProd],Calc_feasCrops[YEAR],ResultsCropArea[[#This Row],[YEAR]],Calc_feasCrops[CROP],ResultsCropArea[[#This Row],[CROP]])</f>
        <v>0</v>
      </c>
      <c r="V143" s="198" t="str">
        <f ca="1">IFERROR(ResultsCropArea[[#This Row],[FeasProd]]/ResultsCropArea[[#This Row],[FeasHarvarea]],"")</f>
        <v/>
      </c>
    </row>
    <row r="144" spans="1:22">
      <c r="A144" s="52"/>
      <c r="B144" s="52"/>
      <c r="C144" s="52"/>
      <c r="D144" s="52"/>
      <c r="E144" s="52"/>
      <c r="F144" s="52"/>
      <c r="G144" s="52"/>
      <c r="H144" s="52"/>
      <c r="I144" s="52"/>
      <c r="K144" t="s">
        <v>263</v>
      </c>
      <c r="L144" t="str">
        <f>VLOOKUP(ResultsCropArea[[#This Row],[CROP]],map_group[],2,FALSE)</f>
        <v>FIBERINDUS</v>
      </c>
      <c r="M144">
        <v>2030</v>
      </c>
      <c r="N144" s="197">
        <f>SUMIFS(FAOCropProd[Area],FAOCropProd[Year],ResultsCropArea[[#This Row],[YEAR]],FAOCropProd[Crop],ResultsCropArea[[#This Row],[CROP]])</f>
        <v>0</v>
      </c>
      <c r="O144" s="197">
        <f>SUMIFS(FAOCropProd[PROD],FAOCropProd[Year],ResultsCropArea[[#This Row],[YEAR]],FAOCropProd[Crop],ResultsCropArea[[#This Row],[CROP]])</f>
        <v>0</v>
      </c>
      <c r="P144" s="198" t="str">
        <f>IFERROR(ResultsCropArea[[#This Row],[HistProd]]/ResultsCropArea[[#This Row],[HistHarvarea]],"")</f>
        <v/>
      </c>
      <c r="Q144" s="197">
        <f ca="1">SUMIFS(calc_crops[Harvarea],calc_crops[YEAR],ResultsCropArea[[#This Row],[YEAR]],calc_crops[CROP],ResultsCropArea[[#This Row],[CROP]])</f>
        <v>0</v>
      </c>
      <c r="R144" s="197">
        <f ca="1">SUMIFS(calc_crops[ProdCrop],calc_crops[YEAR],ResultsCropArea[[#This Row],[YEAR]],calc_crops[CROP],ResultsCropArea[[#This Row],[CROP]])</f>
        <v>0</v>
      </c>
      <c r="S144" s="198" t="str">
        <f ca="1">IFERROR(ResultsCropArea[[#This Row],[TargProd]]/ResultsCropArea[[#This Row],[TargHarvarea]],"")</f>
        <v/>
      </c>
      <c r="T144" s="197">
        <f ca="1">SUMIFS(Calc_feasCrops[FeasHarvArea],Calc_feasCrops[YEAR],ResultsCropArea[[#This Row],[YEAR]],Calc_feasCrops[CROP],ResultsCropArea[[#This Row],[CROP]])</f>
        <v>0</v>
      </c>
      <c r="U144" s="197">
        <f ca="1">SUMIFS(Calc_feasCrops[FeasProd],Calc_feasCrops[YEAR],ResultsCropArea[[#This Row],[YEAR]],Calc_feasCrops[CROP],ResultsCropArea[[#This Row],[CROP]])</f>
        <v>0</v>
      </c>
      <c r="V144" s="198" t="str">
        <f ca="1">IFERROR(ResultsCropArea[[#This Row],[FeasProd]]/ResultsCropArea[[#This Row],[FeasHarvarea]],"")</f>
        <v/>
      </c>
    </row>
    <row r="145" spans="1:22">
      <c r="A145" s="52"/>
      <c r="B145" s="52"/>
      <c r="C145" s="52"/>
      <c r="D145" s="52"/>
      <c r="E145" s="52"/>
      <c r="F145" s="52"/>
      <c r="G145" s="52"/>
      <c r="H145" s="52"/>
      <c r="I145" s="52"/>
      <c r="K145" t="s">
        <v>263</v>
      </c>
      <c r="L145" t="str">
        <f>VLOOKUP(ResultsCropArea[[#This Row],[CROP]],map_group[],2,FALSE)</f>
        <v>FIBERINDUS</v>
      </c>
      <c r="M145">
        <v>2035</v>
      </c>
      <c r="N145" s="197">
        <f>SUMIFS(FAOCropProd[Area],FAOCropProd[Year],ResultsCropArea[[#This Row],[YEAR]],FAOCropProd[Crop],ResultsCropArea[[#This Row],[CROP]])</f>
        <v>0</v>
      </c>
      <c r="O145" s="197">
        <f>SUMIFS(FAOCropProd[PROD],FAOCropProd[Year],ResultsCropArea[[#This Row],[YEAR]],FAOCropProd[Crop],ResultsCropArea[[#This Row],[CROP]])</f>
        <v>0</v>
      </c>
      <c r="P145" s="198" t="str">
        <f>IFERROR(ResultsCropArea[[#This Row],[HistProd]]/ResultsCropArea[[#This Row],[HistHarvarea]],"")</f>
        <v/>
      </c>
      <c r="Q145" s="197">
        <f ca="1">SUMIFS(calc_crops[Harvarea],calc_crops[YEAR],ResultsCropArea[[#This Row],[YEAR]],calc_crops[CROP],ResultsCropArea[[#This Row],[CROP]])</f>
        <v>0</v>
      </c>
      <c r="R145" s="197">
        <f ca="1">SUMIFS(calc_crops[ProdCrop],calc_crops[YEAR],ResultsCropArea[[#This Row],[YEAR]],calc_crops[CROP],ResultsCropArea[[#This Row],[CROP]])</f>
        <v>0</v>
      </c>
      <c r="S145" s="198" t="str">
        <f ca="1">IFERROR(ResultsCropArea[[#This Row],[TargProd]]/ResultsCropArea[[#This Row],[TargHarvarea]],"")</f>
        <v/>
      </c>
      <c r="T145" s="197">
        <f ca="1">SUMIFS(Calc_feasCrops[FeasHarvArea],Calc_feasCrops[YEAR],ResultsCropArea[[#This Row],[YEAR]],Calc_feasCrops[CROP],ResultsCropArea[[#This Row],[CROP]])</f>
        <v>0</v>
      </c>
      <c r="U145" s="197">
        <f ca="1">SUMIFS(Calc_feasCrops[FeasProd],Calc_feasCrops[YEAR],ResultsCropArea[[#This Row],[YEAR]],Calc_feasCrops[CROP],ResultsCropArea[[#This Row],[CROP]])</f>
        <v>0</v>
      </c>
      <c r="V145" s="198" t="str">
        <f ca="1">IFERROR(ResultsCropArea[[#This Row],[FeasProd]]/ResultsCropArea[[#This Row],[FeasHarvarea]],"")</f>
        <v/>
      </c>
    </row>
    <row r="146" spans="1:22">
      <c r="A146" s="52"/>
      <c r="B146" s="52"/>
      <c r="C146" s="52"/>
      <c r="D146" s="52"/>
      <c r="E146" s="52"/>
      <c r="F146" s="52"/>
      <c r="G146" s="52"/>
      <c r="H146" s="52"/>
      <c r="I146" s="52"/>
      <c r="K146" t="s">
        <v>263</v>
      </c>
      <c r="L146" t="str">
        <f>VLOOKUP(ResultsCropArea[[#This Row],[CROP]],map_group[],2,FALSE)</f>
        <v>FIBERINDUS</v>
      </c>
      <c r="M146">
        <v>2040</v>
      </c>
      <c r="N146" s="197">
        <f>SUMIFS(FAOCropProd[Area],FAOCropProd[Year],ResultsCropArea[[#This Row],[YEAR]],FAOCropProd[Crop],ResultsCropArea[[#This Row],[CROP]])</f>
        <v>0</v>
      </c>
      <c r="O146" s="197">
        <f>SUMIFS(FAOCropProd[PROD],FAOCropProd[Year],ResultsCropArea[[#This Row],[YEAR]],FAOCropProd[Crop],ResultsCropArea[[#This Row],[CROP]])</f>
        <v>0</v>
      </c>
      <c r="P146" s="198" t="str">
        <f>IFERROR(ResultsCropArea[[#This Row],[HistProd]]/ResultsCropArea[[#This Row],[HistHarvarea]],"")</f>
        <v/>
      </c>
      <c r="Q146" s="197">
        <f ca="1">SUMIFS(calc_crops[Harvarea],calc_crops[YEAR],ResultsCropArea[[#This Row],[YEAR]],calc_crops[CROP],ResultsCropArea[[#This Row],[CROP]])</f>
        <v>0</v>
      </c>
      <c r="R146" s="197">
        <f ca="1">SUMIFS(calc_crops[ProdCrop],calc_crops[YEAR],ResultsCropArea[[#This Row],[YEAR]],calc_crops[CROP],ResultsCropArea[[#This Row],[CROP]])</f>
        <v>0</v>
      </c>
      <c r="S146" s="198" t="str">
        <f ca="1">IFERROR(ResultsCropArea[[#This Row],[TargProd]]/ResultsCropArea[[#This Row],[TargHarvarea]],"")</f>
        <v/>
      </c>
      <c r="T146" s="197">
        <f ca="1">SUMIFS(Calc_feasCrops[FeasHarvArea],Calc_feasCrops[YEAR],ResultsCropArea[[#This Row],[YEAR]],Calc_feasCrops[CROP],ResultsCropArea[[#This Row],[CROP]])</f>
        <v>0</v>
      </c>
      <c r="U146" s="197">
        <f ca="1">SUMIFS(Calc_feasCrops[FeasProd],Calc_feasCrops[YEAR],ResultsCropArea[[#This Row],[YEAR]],Calc_feasCrops[CROP],ResultsCropArea[[#This Row],[CROP]])</f>
        <v>0</v>
      </c>
      <c r="V146" s="198" t="str">
        <f ca="1">IFERROR(ResultsCropArea[[#This Row],[FeasProd]]/ResultsCropArea[[#This Row],[FeasHarvarea]],"")</f>
        <v/>
      </c>
    </row>
    <row r="147" spans="1:22">
      <c r="A147" s="52"/>
      <c r="B147" s="52"/>
      <c r="C147" s="52"/>
      <c r="D147" s="52"/>
      <c r="E147" s="52"/>
      <c r="F147" s="52"/>
      <c r="G147" s="52"/>
      <c r="H147" s="52"/>
      <c r="I147" s="52"/>
      <c r="K147" t="s">
        <v>263</v>
      </c>
      <c r="L147" t="str">
        <f>VLOOKUP(ResultsCropArea[[#This Row],[CROP]],map_group[],2,FALSE)</f>
        <v>FIBERINDUS</v>
      </c>
      <c r="M147">
        <v>2045</v>
      </c>
      <c r="N147" s="197">
        <f>SUMIFS(FAOCropProd[Area],FAOCropProd[Year],ResultsCropArea[[#This Row],[YEAR]],FAOCropProd[Crop],ResultsCropArea[[#This Row],[CROP]])</f>
        <v>0</v>
      </c>
      <c r="O147" s="197">
        <f>SUMIFS(FAOCropProd[PROD],FAOCropProd[Year],ResultsCropArea[[#This Row],[YEAR]],FAOCropProd[Crop],ResultsCropArea[[#This Row],[CROP]])</f>
        <v>0</v>
      </c>
      <c r="P147" s="198" t="str">
        <f>IFERROR(ResultsCropArea[[#This Row],[HistProd]]/ResultsCropArea[[#This Row],[HistHarvarea]],"")</f>
        <v/>
      </c>
      <c r="Q147" s="197">
        <f ca="1">SUMIFS(calc_crops[Harvarea],calc_crops[YEAR],ResultsCropArea[[#This Row],[YEAR]],calc_crops[CROP],ResultsCropArea[[#This Row],[CROP]])</f>
        <v>0</v>
      </c>
      <c r="R147" s="197">
        <f ca="1">SUMIFS(calc_crops[ProdCrop],calc_crops[YEAR],ResultsCropArea[[#This Row],[YEAR]],calc_crops[CROP],ResultsCropArea[[#This Row],[CROP]])</f>
        <v>0</v>
      </c>
      <c r="S147" s="198" t="str">
        <f ca="1">IFERROR(ResultsCropArea[[#This Row],[TargProd]]/ResultsCropArea[[#This Row],[TargHarvarea]],"")</f>
        <v/>
      </c>
      <c r="T147" s="197">
        <f ca="1">SUMIFS(Calc_feasCrops[FeasHarvArea],Calc_feasCrops[YEAR],ResultsCropArea[[#This Row],[YEAR]],Calc_feasCrops[CROP],ResultsCropArea[[#This Row],[CROP]])</f>
        <v>0</v>
      </c>
      <c r="U147" s="197">
        <f ca="1">SUMIFS(Calc_feasCrops[FeasProd],Calc_feasCrops[YEAR],ResultsCropArea[[#This Row],[YEAR]],Calc_feasCrops[CROP],ResultsCropArea[[#This Row],[CROP]])</f>
        <v>0</v>
      </c>
      <c r="V147" s="198" t="str">
        <f ca="1">IFERROR(ResultsCropArea[[#This Row],[FeasProd]]/ResultsCropArea[[#This Row],[FeasHarvarea]],"")</f>
        <v/>
      </c>
    </row>
    <row r="148" spans="1:22">
      <c r="A148" s="52"/>
      <c r="B148" s="52"/>
      <c r="C148" s="52"/>
      <c r="D148" s="52"/>
      <c r="E148" s="52"/>
      <c r="F148" s="52"/>
      <c r="G148" s="52"/>
      <c r="H148" s="52"/>
      <c r="I148" s="52"/>
      <c r="K148" t="s">
        <v>263</v>
      </c>
      <c r="L148" t="str">
        <f>VLOOKUP(ResultsCropArea[[#This Row],[CROP]],map_group[],2,FALSE)</f>
        <v>FIBERINDUS</v>
      </c>
      <c r="M148">
        <v>2050</v>
      </c>
      <c r="N148" s="197">
        <f>SUMIFS(FAOCropProd[Area],FAOCropProd[Year],ResultsCropArea[[#This Row],[YEAR]],FAOCropProd[Crop],ResultsCropArea[[#This Row],[CROP]])</f>
        <v>0</v>
      </c>
      <c r="O148" s="197">
        <f>SUMIFS(FAOCropProd[PROD],FAOCropProd[Year],ResultsCropArea[[#This Row],[YEAR]],FAOCropProd[Crop],ResultsCropArea[[#This Row],[CROP]])</f>
        <v>0</v>
      </c>
      <c r="P148" s="198" t="str">
        <f>IFERROR(ResultsCropArea[[#This Row],[HistProd]]/ResultsCropArea[[#This Row],[HistHarvarea]],"")</f>
        <v/>
      </c>
      <c r="Q148" s="197">
        <f ca="1">SUMIFS(calc_crops[Harvarea],calc_crops[YEAR],ResultsCropArea[[#This Row],[YEAR]],calc_crops[CROP],ResultsCropArea[[#This Row],[CROP]])</f>
        <v>0</v>
      </c>
      <c r="R148" s="197">
        <f ca="1">SUMIFS(calc_crops[ProdCrop],calc_crops[YEAR],ResultsCropArea[[#This Row],[YEAR]],calc_crops[CROP],ResultsCropArea[[#This Row],[CROP]])</f>
        <v>0</v>
      </c>
      <c r="S148" s="198" t="str">
        <f ca="1">IFERROR(ResultsCropArea[[#This Row],[TargProd]]/ResultsCropArea[[#This Row],[TargHarvarea]],"")</f>
        <v/>
      </c>
      <c r="T148" s="197">
        <f ca="1">SUMIFS(Calc_feasCrops[FeasHarvArea],Calc_feasCrops[YEAR],ResultsCropArea[[#This Row],[YEAR]],Calc_feasCrops[CROP],ResultsCropArea[[#This Row],[CROP]])</f>
        <v>0</v>
      </c>
      <c r="U148" s="197">
        <f ca="1">SUMIFS(Calc_feasCrops[FeasProd],Calc_feasCrops[YEAR],ResultsCropArea[[#This Row],[YEAR]],Calc_feasCrops[CROP],ResultsCropArea[[#This Row],[CROP]])</f>
        <v>0</v>
      </c>
      <c r="V148" s="198" t="str">
        <f ca="1">IFERROR(ResultsCropArea[[#This Row],[FeasProd]]/ResultsCropArea[[#This Row],[FeasHarvarea]],"")</f>
        <v/>
      </c>
    </row>
    <row r="149" spans="1:22">
      <c r="A149" s="52"/>
      <c r="B149" s="52"/>
      <c r="C149" s="52"/>
      <c r="D149" s="52"/>
      <c r="E149" s="52"/>
      <c r="F149" s="52"/>
      <c r="G149" s="52"/>
      <c r="H149" s="52"/>
      <c r="I149" s="52"/>
      <c r="K149" t="s">
        <v>29</v>
      </c>
      <c r="L149" t="str">
        <f>VLOOKUP(ResultsCropArea[[#This Row],[CROP]],map_group[],2,FALSE)</f>
        <v>CEREALS</v>
      </c>
      <c r="M149">
        <v>2000</v>
      </c>
      <c r="N149" s="197">
        <f>SUMIFS(FAOCropProd[Area],FAOCropProd[Year],ResultsCropArea[[#This Row],[YEAR]],FAOCropProd[Crop],ResultsCropArea[[#This Row],[CROP]])</f>
        <v>724.5</v>
      </c>
      <c r="O149" s="197">
        <f>SUMIFS(FAOCropProd[PROD],FAOCropProd[Year],ResultsCropArea[[#This Row],[YEAR]],FAOCropProd[Crop],ResultsCropArea[[#This Row],[CROP]])</f>
        <v>1447</v>
      </c>
      <c r="P149" s="198">
        <f>IFERROR(ResultsCropArea[[#This Row],[HistProd]]/ResultsCropArea[[#This Row],[HistHarvarea]],"")</f>
        <v>1.9972394755003451</v>
      </c>
      <c r="Q149" s="197">
        <f ca="1">SUMIFS(calc_crops[Harvarea],calc_crops[YEAR],ResultsCropArea[[#This Row],[YEAR]],calc_crops[CROP],ResultsCropArea[[#This Row],[CROP]])</f>
        <v>724.6198906289344</v>
      </c>
      <c r="R149" s="197">
        <f ca="1">SUMIFS(calc_crops[ProdCrop],calc_crops[YEAR],ResultsCropArea[[#This Row],[YEAR]],calc_crops[CROP],ResultsCropArea[[#This Row],[CROP]])</f>
        <v>1447.2394502968505</v>
      </c>
      <c r="S149" s="198">
        <f ca="1">IFERROR(ResultsCropArea[[#This Row],[TargProd]]/ResultsCropArea[[#This Row],[TargHarvarea]],"")</f>
        <v>1.9972394755003453</v>
      </c>
      <c r="T149" s="197">
        <f ca="1">SUMIFS(Calc_feasCrops[FeasHarvArea],Calc_feasCrops[YEAR],ResultsCropArea[[#This Row],[YEAR]],Calc_feasCrops[CROP],ResultsCropArea[[#This Row],[CROP]])</f>
        <v>724.6198906289344</v>
      </c>
      <c r="U149" s="197">
        <f ca="1">SUMIFS(Calc_feasCrops[FeasProd],Calc_feasCrops[YEAR],ResultsCropArea[[#This Row],[YEAR]],Calc_feasCrops[CROP],ResultsCropArea[[#This Row],[CROP]])</f>
        <v>1447.2394502968505</v>
      </c>
      <c r="V149" s="198">
        <f ca="1">IFERROR(ResultsCropArea[[#This Row],[FeasProd]]/ResultsCropArea[[#This Row],[FeasHarvarea]],"")</f>
        <v>1.9972394755003453</v>
      </c>
    </row>
    <row r="150" spans="1:22">
      <c r="A150" s="52"/>
      <c r="B150" s="52"/>
      <c r="C150" s="52"/>
      <c r="D150" s="52"/>
      <c r="E150" s="52"/>
      <c r="F150" s="52"/>
      <c r="G150" s="52"/>
      <c r="H150" s="52"/>
      <c r="I150" s="52"/>
      <c r="K150" t="s">
        <v>29</v>
      </c>
      <c r="L150" t="str">
        <f>VLOOKUP(ResultsCropArea[[#This Row],[CROP]],map_group[],2,FALSE)</f>
        <v>CEREALS</v>
      </c>
      <c r="M150">
        <v>2005</v>
      </c>
      <c r="N150" s="197">
        <f>SUMIFS(FAOCropProd[Area],FAOCropProd[Year],ResultsCropArea[[#This Row],[YEAR]],FAOCropProd[Crop],ResultsCropArea[[#This Row],[CROP]])</f>
        <v>616.5</v>
      </c>
      <c r="O150" s="197">
        <f>SUMIFS(FAOCropProd[PROD],FAOCropProd[Year],ResultsCropArea[[#This Row],[YEAR]],FAOCropProd[Crop],ResultsCropArea[[#This Row],[CROP]])</f>
        <v>1207</v>
      </c>
      <c r="P150" s="198">
        <f>IFERROR(ResultsCropArea[[#This Row],[HistProd]]/ResultsCropArea[[#This Row],[HistHarvarea]],"")</f>
        <v>1.9578264395782643</v>
      </c>
      <c r="Q150" s="197">
        <f ca="1">SUMIFS(calc_crops[Harvarea],calc_crops[YEAR],ResultsCropArea[[#This Row],[YEAR]],calc_crops[CROP],ResultsCropArea[[#This Row],[CROP]])</f>
        <v>648.46097392715922</v>
      </c>
      <c r="R150" s="197">
        <f ca="1">SUMIFS(calc_crops[ProdCrop],calc_crops[YEAR],ResultsCropArea[[#This Row],[YEAR]],calc_crops[CROP],ResultsCropArea[[#This Row],[CROP]])</f>
        <v>1269.5740397892639</v>
      </c>
      <c r="S150" s="198">
        <f ca="1">IFERROR(ResultsCropArea[[#This Row],[TargProd]]/ResultsCropArea[[#This Row],[TargHarvarea]],"")</f>
        <v>1.9578264395782645</v>
      </c>
      <c r="T150" s="197">
        <f ca="1">SUMIFS(Calc_feasCrops[FeasHarvArea],Calc_feasCrops[YEAR],ResultsCropArea[[#This Row],[YEAR]],Calc_feasCrops[CROP],ResultsCropArea[[#This Row],[CROP]])</f>
        <v>648.46097392715922</v>
      </c>
      <c r="U150" s="197">
        <f ca="1">SUMIFS(Calc_feasCrops[FeasProd],Calc_feasCrops[YEAR],ResultsCropArea[[#This Row],[YEAR]],Calc_feasCrops[CROP],ResultsCropArea[[#This Row],[CROP]])</f>
        <v>1269.5740397892639</v>
      </c>
      <c r="V150" s="198">
        <f ca="1">IFERROR(ResultsCropArea[[#This Row],[FeasProd]]/ResultsCropArea[[#This Row],[FeasHarvarea]],"")</f>
        <v>1.9578264395782645</v>
      </c>
    </row>
    <row r="151" spans="1:22">
      <c r="A151" s="52"/>
      <c r="B151" s="52"/>
      <c r="C151" s="52"/>
      <c r="D151" s="52"/>
      <c r="E151" s="52"/>
      <c r="F151" s="52"/>
      <c r="G151" s="52"/>
      <c r="H151" s="52"/>
      <c r="I151" s="52"/>
      <c r="K151" t="s">
        <v>29</v>
      </c>
      <c r="L151" t="str">
        <f>VLOOKUP(ResultsCropArea[[#This Row],[CROP]],map_group[],2,FALSE)</f>
        <v>CEREALS</v>
      </c>
      <c r="M151">
        <v>2010</v>
      </c>
      <c r="N151" s="197">
        <f>SUMIFS(FAOCropProd[Area],FAOCropProd[Year],ResultsCropArea[[#This Row],[YEAR]],FAOCropProd[Crop],ResultsCropArea[[#This Row],[CROP]])</f>
        <v>623.79999999999995</v>
      </c>
      <c r="O151" s="197">
        <f>SUMIFS(FAOCropProd[PROD],FAOCropProd[Year],ResultsCropArea[[#This Row],[YEAR]],FAOCropProd[Crop],ResultsCropArea[[#This Row],[CROP]])</f>
        <v>1355</v>
      </c>
      <c r="P151" s="198">
        <f>IFERROR(ResultsCropArea[[#This Row],[HistProd]]/ResultsCropArea[[#This Row],[HistHarvarea]],"")</f>
        <v>2.1721705674895802</v>
      </c>
      <c r="Q151" s="197">
        <f ca="1">SUMIFS(calc_crops[Harvarea],calc_crops[YEAR],ResultsCropArea[[#This Row],[YEAR]],calc_crops[CROP],ResultsCropArea[[#This Row],[CROP]])</f>
        <v>664.98941974653269</v>
      </c>
      <c r="R151" s="197">
        <f ca="1">SUMIFS(calc_crops[ProdCrop],calc_crops[YEAR],ResultsCropArea[[#This Row],[YEAR]],calc_crops[CROP],ResultsCropArea[[#This Row],[CROP]])</f>
        <v>1444.4704452653925</v>
      </c>
      <c r="S151" s="198">
        <f ca="1">IFERROR(ResultsCropArea[[#This Row],[TargProd]]/ResultsCropArea[[#This Row],[TargHarvarea]],"")</f>
        <v>2.1721705674895802</v>
      </c>
      <c r="T151" s="197">
        <f ca="1">SUMIFS(Calc_feasCrops[FeasHarvArea],Calc_feasCrops[YEAR],ResultsCropArea[[#This Row],[YEAR]],Calc_feasCrops[CROP],ResultsCropArea[[#This Row],[CROP]])</f>
        <v>664.98941974653269</v>
      </c>
      <c r="U151" s="197">
        <f ca="1">SUMIFS(Calc_feasCrops[FeasProd],Calc_feasCrops[YEAR],ResultsCropArea[[#This Row],[YEAR]],Calc_feasCrops[CROP],ResultsCropArea[[#This Row],[CROP]])</f>
        <v>1444.4704452653925</v>
      </c>
      <c r="V151" s="198">
        <f ca="1">IFERROR(ResultsCropArea[[#This Row],[FeasProd]]/ResultsCropArea[[#This Row],[FeasHarvarea]],"")</f>
        <v>2.1721705674895802</v>
      </c>
    </row>
    <row r="152" spans="1:22">
      <c r="A152" s="52"/>
      <c r="B152" s="52"/>
      <c r="C152" s="52"/>
      <c r="D152" s="52"/>
      <c r="E152" s="52"/>
      <c r="F152" s="52"/>
      <c r="G152" s="52"/>
      <c r="H152" s="52"/>
      <c r="I152" s="52"/>
      <c r="K152" t="s">
        <v>29</v>
      </c>
      <c r="L152" t="str">
        <f>VLOOKUP(ResultsCropArea[[#This Row],[CROP]],map_group[],2,FALSE)</f>
        <v>CEREALS</v>
      </c>
      <c r="M152">
        <v>2015</v>
      </c>
      <c r="N152" s="197">
        <f>SUMIFS(FAOCropProd[Area],FAOCropProd[Year],ResultsCropArea[[#This Row],[YEAR]],FAOCropProd[Crop],ResultsCropArea[[#This Row],[CROP]])</f>
        <v>707</v>
      </c>
      <c r="O152" s="197">
        <f>SUMIFS(FAOCropProd[PROD],FAOCropProd[Year],ResultsCropArea[[#This Row],[YEAR]],FAOCropProd[Crop],ResultsCropArea[[#This Row],[CROP]])</f>
        <v>1613</v>
      </c>
      <c r="P152" s="198">
        <f>IFERROR(ResultsCropArea[[#This Row],[HistProd]]/ResultsCropArea[[#This Row],[HistHarvarea]],"")</f>
        <v>2.2814710042432815</v>
      </c>
      <c r="Q152" s="197">
        <f ca="1">SUMIFS(calc_crops[Harvarea],calc_crops[YEAR],ResultsCropArea[[#This Row],[YEAR]],calc_crops[CROP],ResultsCropArea[[#This Row],[CROP]])</f>
        <v>767.12790955415915</v>
      </c>
      <c r="R152" s="197">
        <f ca="1">SUMIFS(calc_crops[ProdCrop],calc_crops[YEAR],ResultsCropArea[[#This Row],[YEAR]],calc_crops[CROP],ResultsCropArea[[#This Row],[CROP]])</f>
        <v>1750.1800821935763</v>
      </c>
      <c r="S152" s="198">
        <f ca="1">IFERROR(ResultsCropArea[[#This Row],[TargProd]]/ResultsCropArea[[#This Row],[TargHarvarea]],"")</f>
        <v>2.2814710042432811</v>
      </c>
      <c r="T152" s="197">
        <f ca="1">SUMIFS(Calc_feasCrops[FeasHarvArea],Calc_feasCrops[YEAR],ResultsCropArea[[#This Row],[YEAR]],Calc_feasCrops[CROP],ResultsCropArea[[#This Row],[CROP]])</f>
        <v>767.12790955415915</v>
      </c>
      <c r="U152" s="197">
        <f ca="1">SUMIFS(Calc_feasCrops[FeasProd],Calc_feasCrops[YEAR],ResultsCropArea[[#This Row],[YEAR]],Calc_feasCrops[CROP],ResultsCropArea[[#This Row],[CROP]])</f>
        <v>1750.1800821935765</v>
      </c>
      <c r="V152" s="198">
        <f ca="1">IFERROR(ResultsCropArea[[#This Row],[FeasProd]]/ResultsCropArea[[#This Row],[FeasHarvarea]],"")</f>
        <v>2.2814710042432811</v>
      </c>
    </row>
    <row r="153" spans="1:22">
      <c r="A153" s="52"/>
      <c r="B153" s="52"/>
      <c r="C153" s="52"/>
      <c r="D153" s="52"/>
      <c r="E153" s="52"/>
      <c r="F153" s="52"/>
      <c r="G153" s="52"/>
      <c r="H153" s="52"/>
      <c r="I153" s="52"/>
      <c r="K153" t="s">
        <v>29</v>
      </c>
      <c r="L153" t="str">
        <f>VLOOKUP(ResultsCropArea[[#This Row],[CROP]],map_group[],2,FALSE)</f>
        <v>CEREALS</v>
      </c>
      <c r="M153">
        <v>2020</v>
      </c>
      <c r="N153" s="197">
        <f>SUMIFS(FAOCropProd[Area],FAOCropProd[Year],ResultsCropArea[[#This Row],[YEAR]],FAOCropProd[Crop],ResultsCropArea[[#This Row],[CROP]])</f>
        <v>589.57000000000005</v>
      </c>
      <c r="O153" s="197">
        <f>SUMIFS(FAOCropProd[PROD],FAOCropProd[Year],ResultsCropArea[[#This Row],[YEAR]],FAOCropProd[Crop],ResultsCropArea[[#This Row],[CROP]])</f>
        <v>1722</v>
      </c>
      <c r="P153" s="198">
        <f>IFERROR(ResultsCropArea[[#This Row],[HistProd]]/ResultsCropArea[[#This Row],[HistHarvarea]],"")</f>
        <v>2.9207727665926013</v>
      </c>
      <c r="Q153" s="197">
        <f ca="1">SUMIFS(calc_crops[Harvarea],calc_crops[YEAR],ResultsCropArea[[#This Row],[YEAR]],calc_crops[CROP],ResultsCropArea[[#This Row],[CROP]])</f>
        <v>662.0600841328386</v>
      </c>
      <c r="R153" s="197">
        <f ca="1">SUMIFS(calc_crops[ProdCrop],calc_crops[YEAR],ResultsCropArea[[#This Row],[YEAR]],calc_crops[CROP],ResultsCropArea[[#This Row],[CROP]])</f>
        <v>1933.7270635832012</v>
      </c>
      <c r="S153" s="198">
        <f ca="1">IFERROR(ResultsCropArea[[#This Row],[TargProd]]/ResultsCropArea[[#This Row],[TargHarvarea]],"")</f>
        <v>2.9207727665926013</v>
      </c>
      <c r="T153" s="197">
        <f ca="1">SUMIFS(Calc_feasCrops[FeasHarvArea],Calc_feasCrops[YEAR],ResultsCropArea[[#This Row],[YEAR]],Calc_feasCrops[CROP],ResultsCropArea[[#This Row],[CROP]])</f>
        <v>662.0600841328386</v>
      </c>
      <c r="U153" s="197">
        <f ca="1">SUMIFS(Calc_feasCrops[FeasProd],Calc_feasCrops[YEAR],ResultsCropArea[[#This Row],[YEAR]],Calc_feasCrops[CROP],ResultsCropArea[[#This Row],[CROP]])</f>
        <v>1933.7270635832015</v>
      </c>
      <c r="V153" s="198">
        <f ca="1">IFERROR(ResultsCropArea[[#This Row],[FeasProd]]/ResultsCropArea[[#This Row],[FeasHarvarea]],"")</f>
        <v>2.9207727665926013</v>
      </c>
    </row>
    <row r="154" spans="1:22">
      <c r="A154" s="52"/>
      <c r="B154" s="52"/>
      <c r="C154" s="52"/>
      <c r="D154" s="52"/>
      <c r="E154" s="52"/>
      <c r="F154" s="52"/>
      <c r="G154" s="52"/>
      <c r="H154" s="52"/>
      <c r="I154" s="52"/>
      <c r="K154" t="s">
        <v>29</v>
      </c>
      <c r="L154" t="str">
        <f>VLOOKUP(ResultsCropArea[[#This Row],[CROP]],map_group[],2,FALSE)</f>
        <v>CEREALS</v>
      </c>
      <c r="M154">
        <v>2025</v>
      </c>
      <c r="N154" s="197">
        <f>SUMIFS(FAOCropProd[Area],FAOCropProd[Year],ResultsCropArea[[#This Row],[YEAR]],FAOCropProd[Crop],ResultsCropArea[[#This Row],[CROP]])</f>
        <v>0</v>
      </c>
      <c r="O154" s="197">
        <f>SUMIFS(FAOCropProd[PROD],FAOCropProd[Year],ResultsCropArea[[#This Row],[YEAR]],FAOCropProd[Crop],ResultsCropArea[[#This Row],[CROP]])</f>
        <v>0</v>
      </c>
      <c r="P154" s="198" t="str">
        <f>IFERROR(ResultsCropArea[[#This Row],[HistProd]]/ResultsCropArea[[#This Row],[HistHarvarea]],"")</f>
        <v/>
      </c>
      <c r="Q154" s="197">
        <f ca="1">SUMIFS(calc_crops[Harvarea],calc_crops[YEAR],ResultsCropArea[[#This Row],[YEAR]],calc_crops[CROP],ResultsCropArea[[#This Row],[CROP]])</f>
        <v>621.98749737985202</v>
      </c>
      <c r="R154" s="197">
        <f ca="1">SUMIFS(calc_crops[ProdCrop],calc_crops[YEAR],ResultsCropArea[[#This Row],[YEAR]],calc_crops[CROP],ResultsCropArea[[#This Row],[CROP]])</f>
        <v>2014.4363778450556</v>
      </c>
      <c r="S154" s="198">
        <f ca="1">IFERROR(ResultsCropArea[[#This Row],[TargProd]]/ResultsCropArea[[#This Row],[TargHarvarea]],"")</f>
        <v>3.2387087945191051</v>
      </c>
      <c r="T154" s="197">
        <f ca="1">SUMIFS(Calc_feasCrops[FeasHarvArea],Calc_feasCrops[YEAR],ResultsCropArea[[#This Row],[YEAR]],Calc_feasCrops[CROP],ResultsCropArea[[#This Row],[CROP]])</f>
        <v>621.98749737985202</v>
      </c>
      <c r="U154" s="197">
        <f ca="1">SUMIFS(Calc_feasCrops[FeasProd],Calc_feasCrops[YEAR],ResultsCropArea[[#This Row],[YEAR]],Calc_feasCrops[CROP],ResultsCropArea[[#This Row],[CROP]])</f>
        <v>2014.4363778450556</v>
      </c>
      <c r="V154" s="198">
        <f ca="1">IFERROR(ResultsCropArea[[#This Row],[FeasProd]]/ResultsCropArea[[#This Row],[FeasHarvarea]],"")</f>
        <v>3.2387087945191051</v>
      </c>
    </row>
    <row r="155" spans="1:22">
      <c r="A155" s="52"/>
      <c r="B155" s="52"/>
      <c r="C155" s="52"/>
      <c r="D155" s="52"/>
      <c r="E155" s="52"/>
      <c r="F155" s="52"/>
      <c r="G155" s="52"/>
      <c r="H155" s="52"/>
      <c r="I155" s="52"/>
      <c r="K155" t="s">
        <v>29</v>
      </c>
      <c r="L155" t="str">
        <f>VLOOKUP(ResultsCropArea[[#This Row],[CROP]],map_group[],2,FALSE)</f>
        <v>CEREALS</v>
      </c>
      <c r="M155">
        <v>2030</v>
      </c>
      <c r="N155" s="197">
        <f>SUMIFS(FAOCropProd[Area],FAOCropProd[Year],ResultsCropArea[[#This Row],[YEAR]],FAOCropProd[Crop],ResultsCropArea[[#This Row],[CROP]])</f>
        <v>0</v>
      </c>
      <c r="O155" s="197">
        <f>SUMIFS(FAOCropProd[PROD],FAOCropProd[Year],ResultsCropArea[[#This Row],[YEAR]],FAOCropProd[Crop],ResultsCropArea[[#This Row],[CROP]])</f>
        <v>0</v>
      </c>
      <c r="P155" s="198" t="str">
        <f>IFERROR(ResultsCropArea[[#This Row],[HistProd]]/ResultsCropArea[[#This Row],[HistHarvarea]],"")</f>
        <v/>
      </c>
      <c r="Q155" s="197">
        <f ca="1">SUMIFS(calc_crops[Harvarea],calc_crops[YEAR],ResultsCropArea[[#This Row],[YEAR]],calc_crops[CROP],ResultsCropArea[[#This Row],[CROP]])</f>
        <v>542.65657878229899</v>
      </c>
      <c r="R155" s="197">
        <f ca="1">SUMIFS(calc_crops[ProdCrop],calc_crops[YEAR],ResultsCropArea[[#This Row],[YEAR]],calc_crops[CROP],ResultsCropArea[[#This Row],[CROP]])</f>
        <v>1930.0367112921117</v>
      </c>
      <c r="S155" s="198">
        <f ca="1">IFERROR(ResultsCropArea[[#This Row],[TargProd]]/ResultsCropArea[[#This Row],[TargHarvarea]],"")</f>
        <v>3.5566448224456093</v>
      </c>
      <c r="T155" s="197">
        <f ca="1">SUMIFS(Calc_feasCrops[FeasHarvArea],Calc_feasCrops[YEAR],ResultsCropArea[[#This Row],[YEAR]],Calc_feasCrops[CROP],ResultsCropArea[[#This Row],[CROP]])</f>
        <v>542.65657878229899</v>
      </c>
      <c r="U155" s="197">
        <f ca="1">SUMIFS(Calc_feasCrops[FeasProd],Calc_feasCrops[YEAR],ResultsCropArea[[#This Row],[YEAR]],Calc_feasCrops[CROP],ResultsCropArea[[#This Row],[CROP]])</f>
        <v>1930.0367112921117</v>
      </c>
      <c r="V155" s="198">
        <f ca="1">IFERROR(ResultsCropArea[[#This Row],[FeasProd]]/ResultsCropArea[[#This Row],[FeasHarvarea]],"")</f>
        <v>3.5566448224456093</v>
      </c>
    </row>
    <row r="156" spans="1:22">
      <c r="A156" s="52"/>
      <c r="B156" s="52"/>
      <c r="C156" s="52"/>
      <c r="D156" s="52"/>
      <c r="E156" s="52"/>
      <c r="F156" s="52"/>
      <c r="G156" s="52"/>
      <c r="H156" s="52"/>
      <c r="I156" s="52"/>
      <c r="K156" t="s">
        <v>29</v>
      </c>
      <c r="L156" t="str">
        <f>VLOOKUP(ResultsCropArea[[#This Row],[CROP]],map_group[],2,FALSE)</f>
        <v>CEREALS</v>
      </c>
      <c r="M156">
        <v>2035</v>
      </c>
      <c r="N156" s="197">
        <f>SUMIFS(FAOCropProd[Area],FAOCropProd[Year],ResultsCropArea[[#This Row],[YEAR]],FAOCropProd[Crop],ResultsCropArea[[#This Row],[CROP]])</f>
        <v>0</v>
      </c>
      <c r="O156" s="197">
        <f>SUMIFS(FAOCropProd[PROD],FAOCropProd[Year],ResultsCropArea[[#This Row],[YEAR]],FAOCropProd[Crop],ResultsCropArea[[#This Row],[CROP]])</f>
        <v>0</v>
      </c>
      <c r="P156" s="198" t="str">
        <f>IFERROR(ResultsCropArea[[#This Row],[HistProd]]/ResultsCropArea[[#This Row],[HistHarvarea]],"")</f>
        <v/>
      </c>
      <c r="Q156" s="197">
        <f ca="1">SUMIFS(calc_crops[Harvarea],calc_crops[YEAR],ResultsCropArea[[#This Row],[YEAR]],calc_crops[CROP],ResultsCropArea[[#This Row],[CROP]])</f>
        <v>505.98615852580792</v>
      </c>
      <c r="R156" s="197">
        <f ca="1">SUMIFS(calc_crops[ProdCrop],calc_crops[YEAR],ResultsCropArea[[#This Row],[YEAR]],calc_crops[CROP],ResultsCropArea[[#This Row],[CROP]])</f>
        <v>1960.4842803774438</v>
      </c>
      <c r="S156" s="198">
        <f ca="1">IFERROR(ResultsCropArea[[#This Row],[TargProd]]/ResultsCropArea[[#This Row],[TargHarvarea]],"")</f>
        <v>3.8745808503721135</v>
      </c>
      <c r="T156" s="197">
        <f ca="1">SUMIFS(Calc_feasCrops[FeasHarvArea],Calc_feasCrops[YEAR],ResultsCropArea[[#This Row],[YEAR]],Calc_feasCrops[CROP],ResultsCropArea[[#This Row],[CROP]])</f>
        <v>505.98615852580792</v>
      </c>
      <c r="U156" s="197">
        <f ca="1">SUMIFS(Calc_feasCrops[FeasProd],Calc_feasCrops[YEAR],ResultsCropArea[[#This Row],[YEAR]],Calc_feasCrops[CROP],ResultsCropArea[[#This Row],[CROP]])</f>
        <v>1960.4842803774438</v>
      </c>
      <c r="V156" s="198">
        <f ca="1">IFERROR(ResultsCropArea[[#This Row],[FeasProd]]/ResultsCropArea[[#This Row],[FeasHarvarea]],"")</f>
        <v>3.8745808503721135</v>
      </c>
    </row>
    <row r="157" spans="1:22">
      <c r="A157" s="52"/>
      <c r="B157" s="52"/>
      <c r="C157" s="52"/>
      <c r="D157" s="52"/>
      <c r="E157" s="52"/>
      <c r="F157" s="52"/>
      <c r="G157" s="52"/>
      <c r="H157" s="52"/>
      <c r="I157" s="52"/>
      <c r="K157" t="s">
        <v>29</v>
      </c>
      <c r="L157" t="str">
        <f>VLOOKUP(ResultsCropArea[[#This Row],[CROP]],map_group[],2,FALSE)</f>
        <v>CEREALS</v>
      </c>
      <c r="M157">
        <v>2040</v>
      </c>
      <c r="N157" s="197">
        <f>SUMIFS(FAOCropProd[Area],FAOCropProd[Year],ResultsCropArea[[#This Row],[YEAR]],FAOCropProd[Crop],ResultsCropArea[[#This Row],[CROP]])</f>
        <v>0</v>
      </c>
      <c r="O157" s="197">
        <f>SUMIFS(FAOCropProd[PROD],FAOCropProd[Year],ResultsCropArea[[#This Row],[YEAR]],FAOCropProd[Crop],ResultsCropArea[[#This Row],[CROP]])</f>
        <v>0</v>
      </c>
      <c r="P157" s="198" t="str">
        <f>IFERROR(ResultsCropArea[[#This Row],[HistProd]]/ResultsCropArea[[#This Row],[HistHarvarea]],"")</f>
        <v/>
      </c>
      <c r="Q157" s="197">
        <f ca="1">SUMIFS(calc_crops[Harvarea],calc_crops[YEAR],ResultsCropArea[[#This Row],[YEAR]],calc_crops[CROP],ResultsCropArea[[#This Row],[CROP]])</f>
        <v>471.62380471101858</v>
      </c>
      <c r="R157" s="197">
        <f ca="1">SUMIFS(calc_crops[ProdCrop],calc_crops[YEAR],ResultsCropArea[[#This Row],[YEAR]],calc_crops[CROP],ResultsCropArea[[#This Row],[CROP]])</f>
        <v>1977.2907614583564</v>
      </c>
      <c r="S157" s="198">
        <f ca="1">IFERROR(ResultsCropArea[[#This Row],[TargProd]]/ResultsCropArea[[#This Row],[TargHarvarea]],"")</f>
        <v>4.1925168782986173</v>
      </c>
      <c r="T157" s="197">
        <f ca="1">SUMIFS(Calc_feasCrops[FeasHarvArea],Calc_feasCrops[YEAR],ResultsCropArea[[#This Row],[YEAR]],Calc_feasCrops[CROP],ResultsCropArea[[#This Row],[CROP]])</f>
        <v>471.62380471101858</v>
      </c>
      <c r="U157" s="197">
        <f ca="1">SUMIFS(Calc_feasCrops[FeasProd],Calc_feasCrops[YEAR],ResultsCropArea[[#This Row],[YEAR]],Calc_feasCrops[CROP],ResultsCropArea[[#This Row],[CROP]])</f>
        <v>1977.2907614583564</v>
      </c>
      <c r="V157" s="198">
        <f ca="1">IFERROR(ResultsCropArea[[#This Row],[FeasProd]]/ResultsCropArea[[#This Row],[FeasHarvarea]],"")</f>
        <v>4.1925168782986173</v>
      </c>
    </row>
    <row r="158" spans="1:22">
      <c r="A158" s="52"/>
      <c r="B158" s="52"/>
      <c r="C158" s="52"/>
      <c r="D158" s="52"/>
      <c r="E158" s="52"/>
      <c r="F158" s="52"/>
      <c r="G158" s="52"/>
      <c r="H158" s="52"/>
      <c r="I158" s="52"/>
      <c r="K158" t="s">
        <v>29</v>
      </c>
      <c r="L158" t="str">
        <f>VLOOKUP(ResultsCropArea[[#This Row],[CROP]],map_group[],2,FALSE)</f>
        <v>CEREALS</v>
      </c>
      <c r="M158">
        <v>2045</v>
      </c>
      <c r="N158" s="197">
        <f>SUMIFS(FAOCropProd[Area],FAOCropProd[Year],ResultsCropArea[[#This Row],[YEAR]],FAOCropProd[Crop],ResultsCropArea[[#This Row],[CROP]])</f>
        <v>0</v>
      </c>
      <c r="O158" s="197">
        <f>SUMIFS(FAOCropProd[PROD],FAOCropProd[Year],ResultsCropArea[[#This Row],[YEAR]],FAOCropProd[Crop],ResultsCropArea[[#This Row],[CROP]])</f>
        <v>0</v>
      </c>
      <c r="P158" s="198" t="str">
        <f>IFERROR(ResultsCropArea[[#This Row],[HistProd]]/ResultsCropArea[[#This Row],[HistHarvarea]],"")</f>
        <v/>
      </c>
      <c r="Q158" s="197">
        <f ca="1">SUMIFS(calc_crops[Harvarea],calc_crops[YEAR],ResultsCropArea[[#This Row],[YEAR]],calc_crops[CROP],ResultsCropArea[[#This Row],[CROP]])</f>
        <v>439.36466544038143</v>
      </c>
      <c r="R158" s="197">
        <f ca="1">SUMIFS(calc_crops[ProdCrop],calc_crops[YEAR],ResultsCropArea[[#This Row],[YEAR]],calc_crops[CROP],ResultsCropArea[[#This Row],[CROP]])</f>
        <v>1981.7336321281962</v>
      </c>
      <c r="S158" s="198">
        <f ca="1">IFERROR(ResultsCropArea[[#This Row],[TargProd]]/ResultsCropArea[[#This Row],[TargHarvarea]],"")</f>
        <v>4.5104529062251206</v>
      </c>
      <c r="T158" s="197">
        <f ca="1">SUMIFS(Calc_feasCrops[FeasHarvArea],Calc_feasCrops[YEAR],ResultsCropArea[[#This Row],[YEAR]],Calc_feasCrops[CROP],ResultsCropArea[[#This Row],[CROP]])</f>
        <v>439.36466544038143</v>
      </c>
      <c r="U158" s="197">
        <f ca="1">SUMIFS(Calc_feasCrops[FeasProd],Calc_feasCrops[YEAR],ResultsCropArea[[#This Row],[YEAR]],Calc_feasCrops[CROP],ResultsCropArea[[#This Row],[CROP]])</f>
        <v>1981.7336321281962</v>
      </c>
      <c r="V158" s="198">
        <f ca="1">IFERROR(ResultsCropArea[[#This Row],[FeasProd]]/ResultsCropArea[[#This Row],[FeasHarvarea]],"")</f>
        <v>4.5104529062251206</v>
      </c>
    </row>
    <row r="159" spans="1:22">
      <c r="A159" s="52"/>
      <c r="B159" s="52"/>
      <c r="C159" s="52"/>
      <c r="D159" s="52"/>
      <c r="E159" s="52"/>
      <c r="F159" s="52"/>
      <c r="G159" s="52"/>
      <c r="H159" s="52"/>
      <c r="I159" s="52"/>
      <c r="K159" t="s">
        <v>29</v>
      </c>
      <c r="L159" t="str">
        <f>VLOOKUP(ResultsCropArea[[#This Row],[CROP]],map_group[],2,FALSE)</f>
        <v>CEREALS</v>
      </c>
      <c r="M159">
        <v>2050</v>
      </c>
      <c r="N159" s="197">
        <f>SUMIFS(FAOCropProd[Area],FAOCropProd[Year],ResultsCropArea[[#This Row],[YEAR]],FAOCropProd[Crop],ResultsCropArea[[#This Row],[CROP]])</f>
        <v>0</v>
      </c>
      <c r="O159" s="197">
        <f>SUMIFS(FAOCropProd[PROD],FAOCropProd[Year],ResultsCropArea[[#This Row],[YEAR]],FAOCropProd[Crop],ResultsCropArea[[#This Row],[CROP]])</f>
        <v>0</v>
      </c>
      <c r="P159" s="198" t="str">
        <f>IFERROR(ResultsCropArea[[#This Row],[HistProd]]/ResultsCropArea[[#This Row],[HistHarvarea]],"")</f>
        <v/>
      </c>
      <c r="Q159" s="197">
        <f ca="1">SUMIFS(calc_crops[Harvarea],calc_crops[YEAR],ResultsCropArea[[#This Row],[YEAR]],calc_crops[CROP],ResultsCropArea[[#This Row],[CROP]])</f>
        <v>408.3759081428455</v>
      </c>
      <c r="R159" s="197">
        <f ca="1">SUMIFS(calc_crops[ProdCrop],calc_crops[YEAR],ResultsCropArea[[#This Row],[YEAR]],calc_crops[CROP],ResultsCropArea[[#This Row],[CROP]])</f>
        <v>1971.7977158510359</v>
      </c>
      <c r="S159" s="198">
        <f ca="1">IFERROR(ResultsCropArea[[#This Row],[TargProd]]/ResultsCropArea[[#This Row],[TargHarvarea]],"")</f>
        <v>4.8283889341516257</v>
      </c>
      <c r="T159" s="197">
        <f ca="1">SUMIFS(Calc_feasCrops[FeasHarvArea],Calc_feasCrops[YEAR],ResultsCropArea[[#This Row],[YEAR]],Calc_feasCrops[CROP],ResultsCropArea[[#This Row],[CROP]])</f>
        <v>408.37590814284545</v>
      </c>
      <c r="U159" s="197">
        <f ca="1">SUMIFS(Calc_feasCrops[FeasProd],Calc_feasCrops[YEAR],ResultsCropArea[[#This Row],[YEAR]],Calc_feasCrops[CROP],ResultsCropArea[[#This Row],[CROP]])</f>
        <v>1971.7977158510357</v>
      </c>
      <c r="V159" s="198">
        <f ca="1">IFERROR(ResultsCropArea[[#This Row],[FeasProd]]/ResultsCropArea[[#This Row],[FeasHarvarea]],"")</f>
        <v>4.8283889341516257</v>
      </c>
    </row>
    <row r="160" spans="1:22">
      <c r="A160" s="52"/>
      <c r="B160" s="52"/>
      <c r="C160" s="52"/>
      <c r="D160" s="52"/>
      <c r="E160" s="52"/>
      <c r="F160" s="52"/>
      <c r="G160" s="52"/>
      <c r="H160" s="52"/>
      <c r="I160" s="52"/>
      <c r="K160" t="s">
        <v>30</v>
      </c>
      <c r="L160" t="str">
        <f>VLOOKUP(ResultsCropArea[[#This Row],[CROP]],map_group[],2,FALSE)</f>
        <v>PULSES</v>
      </c>
      <c r="M160">
        <v>2000</v>
      </c>
      <c r="N160" s="197">
        <f>SUMIFS(FAOCropProd[Area],FAOCropProd[Year],ResultsCropArea[[#This Row],[YEAR]],FAOCropProd[Crop],ResultsCropArea[[#This Row],[CROP]])</f>
        <v>5845.2</v>
      </c>
      <c r="O160" s="197">
        <f>SUMIFS(FAOCropProd[PROD],FAOCropProd[Year],ResultsCropArea[[#This Row],[YEAR]],FAOCropProd[Crop],ResultsCropArea[[#This Row],[CROP]])</f>
        <v>2847</v>
      </c>
      <c r="P160" s="198">
        <f>IFERROR(ResultsCropArea[[#This Row],[HistProd]]/ResultsCropArea[[#This Row],[HistHarvarea]],"")</f>
        <v>0.48706631081913365</v>
      </c>
      <c r="Q160" s="197">
        <f ca="1">SUMIFS(calc_crops[Harvarea],calc_crops[YEAR],ResultsCropArea[[#This Row],[YEAR]],calc_crops[CROP],ResultsCropArea[[#This Row],[CROP]])</f>
        <v>5847.3389631099553</v>
      </c>
      <c r="R160" s="197">
        <f>SUMIFS(calc_crops[ProdCrop],calc_crops[YEAR],ResultsCropArea[[#This Row],[YEAR]],calc_crops[CROP],ResultsCropArea[[#This Row],[CROP]])</f>
        <v>2848.0418168709443</v>
      </c>
      <c r="S160" s="198">
        <f ca="1">IFERROR(ResultsCropArea[[#This Row],[TargProd]]/ResultsCropArea[[#This Row],[TargHarvarea]],"")</f>
        <v>0.48706631081913365</v>
      </c>
      <c r="T160" s="197">
        <f ca="1">SUMIFS(Calc_feasCrops[FeasHarvArea],Calc_feasCrops[YEAR],ResultsCropArea[[#This Row],[YEAR]],Calc_feasCrops[CROP],ResultsCropArea[[#This Row],[CROP]])</f>
        <v>5847.3389631099553</v>
      </c>
      <c r="U160" s="197">
        <f ca="1">SUMIFS(Calc_feasCrops[FeasProd],Calc_feasCrops[YEAR],ResultsCropArea[[#This Row],[YEAR]],Calc_feasCrops[CROP],ResultsCropArea[[#This Row],[CROP]])</f>
        <v>2848.0418168709443</v>
      </c>
      <c r="V160" s="198">
        <f ca="1">IFERROR(ResultsCropArea[[#This Row],[FeasProd]]/ResultsCropArea[[#This Row],[FeasHarvarea]],"")</f>
        <v>0.48706631081913365</v>
      </c>
    </row>
    <row r="161" spans="1:22">
      <c r="A161" s="52"/>
      <c r="B161" s="52"/>
      <c r="C161" s="52"/>
      <c r="D161" s="52"/>
      <c r="E161" s="52"/>
      <c r="F161" s="52"/>
      <c r="G161" s="52"/>
      <c r="H161" s="52"/>
      <c r="I161" s="52"/>
      <c r="K161" t="s">
        <v>30</v>
      </c>
      <c r="L161" t="str">
        <f>VLOOKUP(ResultsCropArea[[#This Row],[CROP]],map_group[],2,FALSE)</f>
        <v>PULSES</v>
      </c>
      <c r="M161">
        <v>2005</v>
      </c>
      <c r="N161" s="197">
        <f>SUMIFS(FAOCropProd[Area],FAOCropProd[Year],ResultsCropArea[[#This Row],[YEAR]],FAOCropProd[Crop],ResultsCropArea[[#This Row],[CROP]])</f>
        <v>8047</v>
      </c>
      <c r="O161" s="197">
        <f>SUMIFS(FAOCropProd[PROD],FAOCropProd[Year],ResultsCropArea[[#This Row],[YEAR]],FAOCropProd[Crop],ResultsCropArea[[#This Row],[CROP]])</f>
        <v>2631</v>
      </c>
      <c r="P161" s="198">
        <f>IFERROR(ResultsCropArea[[#This Row],[HistProd]]/ResultsCropArea[[#This Row],[HistHarvarea]],"")</f>
        <v>0.32695414440164039</v>
      </c>
      <c r="Q161" s="197">
        <f ca="1">SUMIFS(calc_crops[Harvarea],calc_crops[YEAR],ResultsCropArea[[#This Row],[YEAR]],calc_crops[CROP],ResultsCropArea[[#This Row],[CROP]])</f>
        <v>8042.9255740166309</v>
      </c>
      <c r="R161" s="197">
        <f>SUMIFS(calc_crops[ProdCrop],calc_crops[YEAR],ResultsCropArea[[#This Row],[YEAR]],calc_crops[CROP],ResultsCropArea[[#This Row],[CROP]])</f>
        <v>2629.66784953868</v>
      </c>
      <c r="S161" s="198">
        <f ca="1">IFERROR(ResultsCropArea[[#This Row],[TargProd]]/ResultsCropArea[[#This Row],[TargHarvarea]],"")</f>
        <v>0.32695414440164039</v>
      </c>
      <c r="T161" s="197">
        <f ca="1">SUMIFS(Calc_feasCrops[FeasHarvArea],Calc_feasCrops[YEAR],ResultsCropArea[[#This Row],[YEAR]],Calc_feasCrops[CROP],ResultsCropArea[[#This Row],[CROP]])</f>
        <v>8042.9255740166309</v>
      </c>
      <c r="U161" s="197">
        <f ca="1">SUMIFS(Calc_feasCrops[FeasProd],Calc_feasCrops[YEAR],ResultsCropArea[[#This Row],[YEAR]],Calc_feasCrops[CROP],ResultsCropArea[[#This Row],[CROP]])</f>
        <v>2629.66784953868</v>
      </c>
      <c r="V161" s="198">
        <f ca="1">IFERROR(ResultsCropArea[[#This Row],[FeasProd]]/ResultsCropArea[[#This Row],[FeasHarvarea]],"")</f>
        <v>0.32695414440164039</v>
      </c>
    </row>
    <row r="162" spans="1:22">
      <c r="A162" s="52"/>
      <c r="B162" s="52"/>
      <c r="C162" s="52"/>
      <c r="D162" s="52"/>
      <c r="E162" s="52"/>
      <c r="F162" s="52"/>
      <c r="G162" s="52"/>
      <c r="H162" s="52"/>
      <c r="I162" s="52"/>
      <c r="K162" t="s">
        <v>30</v>
      </c>
      <c r="L162" t="str">
        <f>VLOOKUP(ResultsCropArea[[#This Row],[CROP]],map_group[],2,FALSE)</f>
        <v>PULSES</v>
      </c>
      <c r="M162">
        <v>2010</v>
      </c>
      <c r="N162" s="197">
        <f>SUMIFS(FAOCropProd[Area],FAOCropProd[Year],ResultsCropArea[[#This Row],[YEAR]],FAOCropProd[Crop],ResultsCropArea[[#This Row],[CROP]])</f>
        <v>11000</v>
      </c>
      <c r="O162" s="197">
        <f>SUMIFS(FAOCropProd[PROD],FAOCropProd[Year],ResultsCropArea[[#This Row],[YEAR]],FAOCropProd[Crop],ResultsCropArea[[#This Row],[CROP]])</f>
        <v>4890</v>
      </c>
      <c r="P162" s="198">
        <f>IFERROR(ResultsCropArea[[#This Row],[HistProd]]/ResultsCropArea[[#This Row],[HistHarvarea]],"")</f>
        <v>0.44454545454545452</v>
      </c>
      <c r="Q162" s="197">
        <f ca="1">SUMIFS(calc_crops[Harvarea],calc_crops[YEAR],ResultsCropArea[[#This Row],[YEAR]],calc_crops[CROP],ResultsCropArea[[#This Row],[CROP]])</f>
        <v>11039.846407851117</v>
      </c>
      <c r="R162" s="197">
        <f>SUMIFS(calc_crops[ProdCrop],calc_crops[YEAR],ResultsCropArea[[#This Row],[YEAR]],calc_crops[CROP],ResultsCropArea[[#This Row],[CROP]])</f>
        <v>4907.7135394901788</v>
      </c>
      <c r="S162" s="198">
        <f ca="1">IFERROR(ResultsCropArea[[#This Row],[TargProd]]/ResultsCropArea[[#This Row],[TargHarvarea]],"")</f>
        <v>0.44454545454545458</v>
      </c>
      <c r="T162" s="197">
        <f ca="1">SUMIFS(Calc_feasCrops[FeasHarvArea],Calc_feasCrops[YEAR],ResultsCropArea[[#This Row],[YEAR]],Calc_feasCrops[CROP],ResultsCropArea[[#This Row],[CROP]])</f>
        <v>11039.846407851117</v>
      </c>
      <c r="U162" s="197">
        <f ca="1">SUMIFS(Calc_feasCrops[FeasProd],Calc_feasCrops[YEAR],ResultsCropArea[[#This Row],[YEAR]],Calc_feasCrops[CROP],ResultsCropArea[[#This Row],[CROP]])</f>
        <v>4907.7135394901788</v>
      </c>
      <c r="V162" s="198">
        <f ca="1">IFERROR(ResultsCropArea[[#This Row],[FeasProd]]/ResultsCropArea[[#This Row],[FeasHarvarea]],"")</f>
        <v>0.44454545454545458</v>
      </c>
    </row>
    <row r="163" spans="1:22">
      <c r="A163" s="52"/>
      <c r="B163" s="52"/>
      <c r="C163" s="52"/>
      <c r="D163" s="52"/>
      <c r="E163" s="52"/>
      <c r="F163" s="52"/>
      <c r="G163" s="52"/>
      <c r="H163" s="52"/>
      <c r="I163" s="52"/>
      <c r="K163" t="s">
        <v>30</v>
      </c>
      <c r="L163" t="str">
        <f>VLOOKUP(ResultsCropArea[[#This Row],[CROP]],map_group[],2,FALSE)</f>
        <v>PULSES</v>
      </c>
      <c r="M163">
        <v>2015</v>
      </c>
      <c r="N163" s="197">
        <f>SUMIFS(FAOCropProd[Area],FAOCropProd[Year],ResultsCropArea[[#This Row],[YEAR]],FAOCropProd[Crop],ResultsCropArea[[#This Row],[CROP]])</f>
        <v>10289.384</v>
      </c>
      <c r="O163" s="197">
        <f>SUMIFS(FAOCropProd[PROD],FAOCropProd[Year],ResultsCropArea[[#This Row],[YEAR]],FAOCropProd[Crop],ResultsCropArea[[#This Row],[CROP]])</f>
        <v>4260</v>
      </c>
      <c r="P163" s="198">
        <f>IFERROR(ResultsCropArea[[#This Row],[HistProd]]/ResultsCropArea[[#This Row],[HistHarvarea]],"")</f>
        <v>0.4140189539043348</v>
      </c>
      <c r="Q163" s="197">
        <f ca="1">SUMIFS(calc_crops[Harvarea],calc_crops[YEAR],ResultsCropArea[[#This Row],[YEAR]],calc_crops[CROP],ResultsCropArea[[#This Row],[CROP]])</f>
        <v>10372.80284481616</v>
      </c>
      <c r="R163" s="197">
        <f>SUMIFS(calc_crops[ProdCrop],calc_crops[YEAR],ResultsCropArea[[#This Row],[YEAR]],calc_crops[CROP],ResultsCropArea[[#This Row],[CROP]])</f>
        <v>4294.5369828666944</v>
      </c>
      <c r="S163" s="198">
        <f ca="1">IFERROR(ResultsCropArea[[#This Row],[TargProd]]/ResultsCropArea[[#This Row],[TargHarvarea]],"")</f>
        <v>0.41401895390433474</v>
      </c>
      <c r="T163" s="197">
        <f ca="1">SUMIFS(Calc_feasCrops[FeasHarvArea],Calc_feasCrops[YEAR],ResultsCropArea[[#This Row],[YEAR]],Calc_feasCrops[CROP],ResultsCropArea[[#This Row],[CROP]])</f>
        <v>10372.80284481616</v>
      </c>
      <c r="U163" s="197">
        <f ca="1">SUMIFS(Calc_feasCrops[FeasProd],Calc_feasCrops[YEAR],ResultsCropArea[[#This Row],[YEAR]],Calc_feasCrops[CROP],ResultsCropArea[[#This Row],[CROP]])</f>
        <v>4294.5369828666944</v>
      </c>
      <c r="V163" s="198">
        <f ca="1">IFERROR(ResultsCropArea[[#This Row],[FeasProd]]/ResultsCropArea[[#This Row],[FeasHarvarea]],"")</f>
        <v>0.41401895390433474</v>
      </c>
    </row>
    <row r="164" spans="1:22">
      <c r="A164" s="52"/>
      <c r="B164" s="52"/>
      <c r="C164" s="52"/>
      <c r="D164" s="52"/>
      <c r="E164" s="52"/>
      <c r="F164" s="52"/>
      <c r="G164" s="52"/>
      <c r="H164" s="52"/>
      <c r="I164" s="52"/>
      <c r="K164" t="s">
        <v>30</v>
      </c>
      <c r="L164" t="str">
        <f>VLOOKUP(ResultsCropArea[[#This Row],[CROP]],map_group[],2,FALSE)</f>
        <v>PULSES</v>
      </c>
      <c r="M164">
        <v>2020</v>
      </c>
      <c r="N164" s="197">
        <f>SUMIFS(FAOCropProd[Area],FAOCropProd[Year],ResultsCropArea[[#This Row],[YEAR]],FAOCropProd[Crop],ResultsCropArea[[#This Row],[CROP]])</f>
        <v>13139.894</v>
      </c>
      <c r="O164" s="197">
        <f>SUMIFS(FAOCropProd[PROD],FAOCropProd[Year],ResultsCropArea[[#This Row],[YEAR]],FAOCropProd[Crop],ResultsCropArea[[#This Row],[CROP]])</f>
        <v>5460</v>
      </c>
      <c r="P164" s="198">
        <f>IFERROR(ResultsCropArea[[#This Row],[HistProd]]/ResultsCropArea[[#This Row],[HistHarvarea]],"")</f>
        <v>0.41552846621137124</v>
      </c>
      <c r="Q164" s="197">
        <f ca="1">SUMIFS(calc_crops[Harvarea],calc_crops[YEAR],ResultsCropArea[[#This Row],[YEAR]],calc_crops[CROP],ResultsCropArea[[#This Row],[CROP]])</f>
        <v>13237.439191984711</v>
      </c>
      <c r="R164" s="197">
        <f>SUMIFS(calc_crops[ProdCrop],calc_crops[YEAR],ResultsCropArea[[#This Row],[YEAR]],calc_crops[CROP],ResultsCropArea[[#This Row],[CROP]])</f>
        <v>5500.5328040117001</v>
      </c>
      <c r="S164" s="198">
        <f ca="1">IFERROR(ResultsCropArea[[#This Row],[TargProd]]/ResultsCropArea[[#This Row],[TargHarvarea]],"")</f>
        <v>0.41552846621137124</v>
      </c>
      <c r="T164" s="197">
        <f ca="1">SUMIFS(Calc_feasCrops[FeasHarvArea],Calc_feasCrops[YEAR],ResultsCropArea[[#This Row],[YEAR]],Calc_feasCrops[CROP],ResultsCropArea[[#This Row],[CROP]])</f>
        <v>13237.439191984711</v>
      </c>
      <c r="U164" s="197">
        <f ca="1">SUMIFS(Calc_feasCrops[FeasProd],Calc_feasCrops[YEAR],ResultsCropArea[[#This Row],[YEAR]],Calc_feasCrops[CROP],ResultsCropArea[[#This Row],[CROP]])</f>
        <v>5500.5328040117001</v>
      </c>
      <c r="V164" s="198">
        <f ca="1">IFERROR(ResultsCropArea[[#This Row],[FeasProd]]/ResultsCropArea[[#This Row],[FeasHarvarea]],"")</f>
        <v>0.41552846621137124</v>
      </c>
    </row>
    <row r="165" spans="1:22">
      <c r="A165" s="52"/>
      <c r="B165" s="52"/>
      <c r="C165" s="52"/>
      <c r="D165" s="52"/>
      <c r="E165" s="52"/>
      <c r="F165" s="52"/>
      <c r="G165" s="52"/>
      <c r="H165" s="52"/>
      <c r="I165" s="52"/>
      <c r="K165" t="s">
        <v>30</v>
      </c>
      <c r="L165" t="str">
        <f>VLOOKUP(ResultsCropArea[[#This Row],[CROP]],map_group[],2,FALSE)</f>
        <v>PULSES</v>
      </c>
      <c r="M165">
        <v>2025</v>
      </c>
      <c r="N165" s="197">
        <f>SUMIFS(FAOCropProd[Area],FAOCropProd[Year],ResultsCropArea[[#This Row],[YEAR]],FAOCropProd[Crop],ResultsCropArea[[#This Row],[CROP]])</f>
        <v>0</v>
      </c>
      <c r="O165" s="197">
        <f>SUMIFS(FAOCropProd[PROD],FAOCropProd[Year],ResultsCropArea[[#This Row],[YEAR]],FAOCropProd[Crop],ResultsCropArea[[#This Row],[CROP]])</f>
        <v>0</v>
      </c>
      <c r="P165" s="198" t="str">
        <f>IFERROR(ResultsCropArea[[#This Row],[HistProd]]/ResultsCropArea[[#This Row],[HistHarvarea]],"")</f>
        <v/>
      </c>
      <c r="Q165" s="197">
        <f ca="1">SUMIFS(calc_crops[Harvarea],calc_crops[YEAR],ResultsCropArea[[#This Row],[YEAR]],calc_crops[CROP],ResultsCropArea[[#This Row],[CROP]])</f>
        <v>9884.1486223861648</v>
      </c>
      <c r="R165" s="197">
        <f ca="1">SUMIFS(calc_crops[ProdCrop],calc_crops[YEAR],ResultsCropArea[[#This Row],[YEAR]],calc_crops[CROP],ResultsCropArea[[#This Row],[CROP]])</f>
        <v>6472.0557358523356</v>
      </c>
      <c r="S165" s="198">
        <f ca="1">IFERROR(ResultsCropArea[[#This Row],[TargProd]]/ResultsCropArea[[#This Row],[TargHarvarea]],"")</f>
        <v>0.65479142241892907</v>
      </c>
      <c r="T165" s="197">
        <f ca="1">SUMIFS(Calc_feasCrops[FeasHarvArea],Calc_feasCrops[YEAR],ResultsCropArea[[#This Row],[YEAR]],Calc_feasCrops[CROP],ResultsCropArea[[#This Row],[CROP]])</f>
        <v>9884.1486223861648</v>
      </c>
      <c r="U165" s="197">
        <f ca="1">SUMIFS(Calc_feasCrops[FeasProd],Calc_feasCrops[YEAR],ResultsCropArea[[#This Row],[YEAR]],Calc_feasCrops[CROP],ResultsCropArea[[#This Row],[CROP]])</f>
        <v>6472.0557358523365</v>
      </c>
      <c r="V165" s="198">
        <f ca="1">IFERROR(ResultsCropArea[[#This Row],[FeasProd]]/ResultsCropArea[[#This Row],[FeasHarvarea]],"")</f>
        <v>0.65479142241892918</v>
      </c>
    </row>
    <row r="166" spans="1:22">
      <c r="A166" s="52"/>
      <c r="B166" s="52"/>
      <c r="C166" s="52"/>
      <c r="D166" s="52"/>
      <c r="E166" s="52"/>
      <c r="F166" s="52"/>
      <c r="G166" s="52"/>
      <c r="H166" s="52"/>
      <c r="I166" s="52"/>
      <c r="K166" t="s">
        <v>30</v>
      </c>
      <c r="L166" t="str">
        <f>VLOOKUP(ResultsCropArea[[#This Row],[CROP]],map_group[],2,FALSE)</f>
        <v>PULSES</v>
      </c>
      <c r="M166">
        <v>2030</v>
      </c>
      <c r="N166" s="197">
        <f>SUMIFS(FAOCropProd[Area],FAOCropProd[Year],ResultsCropArea[[#This Row],[YEAR]],FAOCropProd[Crop],ResultsCropArea[[#This Row],[CROP]])</f>
        <v>0</v>
      </c>
      <c r="O166" s="197">
        <f>SUMIFS(FAOCropProd[PROD],FAOCropProd[Year],ResultsCropArea[[#This Row],[YEAR]],FAOCropProd[Crop],ResultsCropArea[[#This Row],[CROP]])</f>
        <v>0</v>
      </c>
      <c r="P166" s="198" t="str">
        <f>IFERROR(ResultsCropArea[[#This Row],[HistProd]]/ResultsCropArea[[#This Row],[HistHarvarea]],"")</f>
        <v/>
      </c>
      <c r="Q166" s="197">
        <f ca="1">SUMIFS(calc_crops[Harvarea],calc_crops[YEAR],ResultsCropArea[[#This Row],[YEAR]],calc_crops[CROP],ResultsCropArea[[#This Row],[CROP]])</f>
        <v>7980.0581750894144</v>
      </c>
      <c r="R166" s="197">
        <f ca="1">SUMIFS(calc_crops[ProdCrop],calc_crops[YEAR],ResultsCropArea[[#This Row],[YEAR]],calc_crops[CROP],ResultsCropArea[[#This Row],[CROP]])</f>
        <v>7134.6059531327892</v>
      </c>
      <c r="S166" s="198">
        <f ca="1">IFERROR(ResultsCropArea[[#This Row],[TargProd]]/ResultsCropArea[[#This Row],[TargHarvarea]],"")</f>
        <v>0.89405437862648762</v>
      </c>
      <c r="T166" s="197">
        <f ca="1">SUMIFS(Calc_feasCrops[FeasHarvArea],Calc_feasCrops[YEAR],ResultsCropArea[[#This Row],[YEAR]],Calc_feasCrops[CROP],ResultsCropArea[[#This Row],[CROP]])</f>
        <v>7980.0581750894144</v>
      </c>
      <c r="U166" s="197">
        <f ca="1">SUMIFS(Calc_feasCrops[FeasProd],Calc_feasCrops[YEAR],ResultsCropArea[[#This Row],[YEAR]],Calc_feasCrops[CROP],ResultsCropArea[[#This Row],[CROP]])</f>
        <v>7134.6059531327892</v>
      </c>
      <c r="V166" s="198">
        <f ca="1">IFERROR(ResultsCropArea[[#This Row],[FeasProd]]/ResultsCropArea[[#This Row],[FeasHarvarea]],"")</f>
        <v>0.89405437862648762</v>
      </c>
    </row>
    <row r="167" spans="1:22">
      <c r="A167" s="52"/>
      <c r="B167" s="52"/>
      <c r="C167" s="52"/>
      <c r="D167" s="52"/>
      <c r="E167" s="52"/>
      <c r="F167" s="52"/>
      <c r="G167" s="52"/>
      <c r="H167" s="52"/>
      <c r="I167" s="52"/>
      <c r="K167" t="s">
        <v>30</v>
      </c>
      <c r="L167" t="str">
        <f>VLOOKUP(ResultsCropArea[[#This Row],[CROP]],map_group[],2,FALSE)</f>
        <v>PULSES</v>
      </c>
      <c r="M167">
        <v>2035</v>
      </c>
      <c r="N167" s="197">
        <f>SUMIFS(FAOCropProd[Area],FAOCropProd[Year],ResultsCropArea[[#This Row],[YEAR]],FAOCropProd[Crop],ResultsCropArea[[#This Row],[CROP]])</f>
        <v>0</v>
      </c>
      <c r="O167" s="197">
        <f>SUMIFS(FAOCropProd[PROD],FAOCropProd[Year],ResultsCropArea[[#This Row],[YEAR]],FAOCropProd[Crop],ResultsCropArea[[#This Row],[CROP]])</f>
        <v>0</v>
      </c>
      <c r="P167" s="198" t="str">
        <f>IFERROR(ResultsCropArea[[#This Row],[HistProd]]/ResultsCropArea[[#This Row],[HistHarvarea]],"")</f>
        <v/>
      </c>
      <c r="Q167" s="197">
        <f ca="1">SUMIFS(calc_crops[Harvarea],calc_crops[YEAR],ResultsCropArea[[#This Row],[YEAR]],calc_crops[CROP],ResultsCropArea[[#This Row],[CROP]])</f>
        <v>6401.6983106495018</v>
      </c>
      <c r="R167" s="197">
        <f ca="1">SUMIFS(calc_crops[ProdCrop],calc_crops[YEAR],ResultsCropArea[[#This Row],[YEAR]],calc_crops[CROP],ResultsCropArea[[#This Row],[CROP]])</f>
        <v>7255.1556678369079</v>
      </c>
      <c r="S167" s="198">
        <f ca="1">IFERROR(ResultsCropArea[[#This Row],[TargProd]]/ResultsCropArea[[#This Row],[TargHarvarea]],"")</f>
        <v>1.133317334834046</v>
      </c>
      <c r="T167" s="197">
        <f ca="1">SUMIFS(Calc_feasCrops[FeasHarvArea],Calc_feasCrops[YEAR],ResultsCropArea[[#This Row],[YEAR]],Calc_feasCrops[CROP],ResultsCropArea[[#This Row],[CROP]])</f>
        <v>6401.6983106495018</v>
      </c>
      <c r="U167" s="197">
        <f ca="1">SUMIFS(Calc_feasCrops[FeasProd],Calc_feasCrops[YEAR],ResultsCropArea[[#This Row],[YEAR]],Calc_feasCrops[CROP],ResultsCropArea[[#This Row],[CROP]])</f>
        <v>7255.1556678369079</v>
      </c>
      <c r="V167" s="198">
        <f ca="1">IFERROR(ResultsCropArea[[#This Row],[FeasProd]]/ResultsCropArea[[#This Row],[FeasHarvarea]],"")</f>
        <v>1.133317334834046</v>
      </c>
    </row>
    <row r="168" spans="1:22">
      <c r="A168" s="52"/>
      <c r="B168" s="52"/>
      <c r="C168" s="52"/>
      <c r="D168" s="52"/>
      <c r="E168" s="52"/>
      <c r="F168" s="52"/>
      <c r="G168" s="52"/>
      <c r="H168" s="52"/>
      <c r="I168" s="52"/>
      <c r="K168" t="s">
        <v>30</v>
      </c>
      <c r="L168" t="str">
        <f>VLOOKUP(ResultsCropArea[[#This Row],[CROP]],map_group[],2,FALSE)</f>
        <v>PULSES</v>
      </c>
      <c r="M168">
        <v>2040</v>
      </c>
      <c r="N168" s="197">
        <f>SUMIFS(FAOCropProd[Area],FAOCropProd[Year],ResultsCropArea[[#This Row],[YEAR]],FAOCropProd[Crop],ResultsCropArea[[#This Row],[CROP]])</f>
        <v>0</v>
      </c>
      <c r="O168" s="197">
        <f>SUMIFS(FAOCropProd[PROD],FAOCropProd[Year],ResultsCropArea[[#This Row],[YEAR]],FAOCropProd[Crop],ResultsCropArea[[#This Row],[CROP]])</f>
        <v>0</v>
      </c>
      <c r="P168" s="198" t="str">
        <f>IFERROR(ResultsCropArea[[#This Row],[HistProd]]/ResultsCropArea[[#This Row],[HistHarvarea]],"")</f>
        <v/>
      </c>
      <c r="Q168" s="197">
        <f ca="1">SUMIFS(calc_crops[Harvarea],calc_crops[YEAR],ResultsCropArea[[#This Row],[YEAR]],calc_crops[CROP],ResultsCropArea[[#This Row],[CROP]])</f>
        <v>5337.5973435357155</v>
      </c>
      <c r="R168" s="197">
        <f ca="1">SUMIFS(calc_crops[ProdCrop],calc_crops[YEAR],ResultsCropArea[[#This Row],[YEAR]],calc_crops[CROP],ResultsCropArea[[#This Row],[CROP]])</f>
        <v>7326.2809152531463</v>
      </c>
      <c r="S168" s="198">
        <f ca="1">IFERROR(ResultsCropArea[[#This Row],[TargProd]]/ResultsCropArea[[#This Row],[TargHarvarea]],"")</f>
        <v>1.3725802910416043</v>
      </c>
      <c r="T168" s="197">
        <f ca="1">SUMIFS(Calc_feasCrops[FeasHarvArea],Calc_feasCrops[YEAR],ResultsCropArea[[#This Row],[YEAR]],Calc_feasCrops[CROP],ResultsCropArea[[#This Row],[CROP]])</f>
        <v>5337.5973435357155</v>
      </c>
      <c r="U168" s="197">
        <f ca="1">SUMIFS(Calc_feasCrops[FeasProd],Calc_feasCrops[YEAR],ResultsCropArea[[#This Row],[YEAR]],Calc_feasCrops[CROP],ResultsCropArea[[#This Row],[CROP]])</f>
        <v>7326.2809152531463</v>
      </c>
      <c r="V168" s="198">
        <f ca="1">IFERROR(ResultsCropArea[[#This Row],[FeasProd]]/ResultsCropArea[[#This Row],[FeasHarvarea]],"")</f>
        <v>1.3725802910416043</v>
      </c>
    </row>
    <row r="169" spans="1:22">
      <c r="A169" s="52"/>
      <c r="B169" s="52"/>
      <c r="C169" s="52"/>
      <c r="D169" s="52"/>
      <c r="E169" s="52"/>
      <c r="F169" s="52"/>
      <c r="G169" s="52"/>
      <c r="H169" s="52"/>
      <c r="I169" s="52"/>
      <c r="K169" t="s">
        <v>30</v>
      </c>
      <c r="L169" t="str">
        <f>VLOOKUP(ResultsCropArea[[#This Row],[CROP]],map_group[],2,FALSE)</f>
        <v>PULSES</v>
      </c>
      <c r="M169">
        <v>2045</v>
      </c>
      <c r="N169" s="197">
        <f>SUMIFS(FAOCropProd[Area],FAOCropProd[Year],ResultsCropArea[[#This Row],[YEAR]],FAOCropProd[Crop],ResultsCropArea[[#This Row],[CROP]])</f>
        <v>0</v>
      </c>
      <c r="O169" s="197">
        <f>SUMIFS(FAOCropProd[PROD],FAOCropProd[Year],ResultsCropArea[[#This Row],[YEAR]],FAOCropProd[Crop],ResultsCropArea[[#This Row],[CROP]])</f>
        <v>0</v>
      </c>
      <c r="P169" s="198" t="str">
        <f>IFERROR(ResultsCropArea[[#This Row],[HistProd]]/ResultsCropArea[[#This Row],[HistHarvarea]],"")</f>
        <v/>
      </c>
      <c r="Q169" s="197">
        <f ca="1">SUMIFS(calc_crops[Harvarea],calc_crops[YEAR],ResultsCropArea[[#This Row],[YEAR]],calc_crops[CROP],ResultsCropArea[[#This Row],[CROP]])</f>
        <v>4561.467857401356</v>
      </c>
      <c r="R169" s="197">
        <f ca="1">SUMIFS(calc_crops[ProdCrop],calc_crops[YEAR],ResultsCropArea[[#This Row],[YEAR]],calc_crops[CROP],ResultsCropArea[[#This Row],[CROP]])</f>
        <v>7352.3711634964802</v>
      </c>
      <c r="S169" s="198">
        <f ca="1">IFERROR(ResultsCropArea[[#This Row],[TargProd]]/ResultsCropArea[[#This Row],[TargHarvarea]],"")</f>
        <v>1.6118432472491622</v>
      </c>
      <c r="T169" s="197">
        <f ca="1">SUMIFS(Calc_feasCrops[FeasHarvArea],Calc_feasCrops[YEAR],ResultsCropArea[[#This Row],[YEAR]],Calc_feasCrops[CROP],ResultsCropArea[[#This Row],[CROP]])</f>
        <v>4561.467857401356</v>
      </c>
      <c r="U169" s="197">
        <f ca="1">SUMIFS(Calc_feasCrops[FeasProd],Calc_feasCrops[YEAR],ResultsCropArea[[#This Row],[YEAR]],Calc_feasCrops[CROP],ResultsCropArea[[#This Row],[CROP]])</f>
        <v>7352.3711634964811</v>
      </c>
      <c r="V169" s="198">
        <f ca="1">IFERROR(ResultsCropArea[[#This Row],[FeasProd]]/ResultsCropArea[[#This Row],[FeasHarvarea]],"")</f>
        <v>1.6118432472491624</v>
      </c>
    </row>
    <row r="170" spans="1:22">
      <c r="A170" s="52"/>
      <c r="B170" s="52"/>
      <c r="C170" s="52"/>
      <c r="D170" s="52"/>
      <c r="E170" s="52"/>
      <c r="F170" s="52"/>
      <c r="G170" s="52"/>
      <c r="H170" s="52"/>
      <c r="I170" s="52"/>
      <c r="K170" t="s">
        <v>30</v>
      </c>
      <c r="L170" t="str">
        <f>VLOOKUP(ResultsCropArea[[#This Row],[CROP]],map_group[],2,FALSE)</f>
        <v>PULSES</v>
      </c>
      <c r="M170">
        <v>2050</v>
      </c>
      <c r="N170" s="197">
        <f>SUMIFS(FAOCropProd[Area],FAOCropProd[Year],ResultsCropArea[[#This Row],[YEAR]],FAOCropProd[Crop],ResultsCropArea[[#This Row],[CROP]])</f>
        <v>0</v>
      </c>
      <c r="O170" s="197">
        <f>SUMIFS(FAOCropProd[PROD],FAOCropProd[Year],ResultsCropArea[[#This Row],[YEAR]],FAOCropProd[Crop],ResultsCropArea[[#This Row],[CROP]])</f>
        <v>0</v>
      </c>
      <c r="P170" s="198" t="str">
        <f>IFERROR(ResultsCropArea[[#This Row],[HistProd]]/ResultsCropArea[[#This Row],[HistHarvarea]],"")</f>
        <v/>
      </c>
      <c r="Q170" s="197">
        <f ca="1">SUMIFS(calc_crops[Harvarea],calc_crops[YEAR],ResultsCropArea[[#This Row],[YEAR]],calc_crops[CROP],ResultsCropArea[[#This Row],[CROP]])</f>
        <v>3957.3944268686214</v>
      </c>
      <c r="R170" s="197">
        <f ca="1">SUMIFS(calc_crops[ProdCrop],calc_crops[YEAR],ResultsCropArea[[#This Row],[YEAR]],calc_crops[CROP],ResultsCropArea[[#This Row],[CROP]])</f>
        <v>7325.557373101562</v>
      </c>
      <c r="S170" s="198">
        <f ca="1">IFERROR(ResultsCropArea[[#This Row],[TargProd]]/ResultsCropArea[[#This Row],[TargHarvarea]],"")</f>
        <v>1.8511062034567214</v>
      </c>
      <c r="T170" s="197">
        <f ca="1">SUMIFS(Calc_feasCrops[FeasHarvArea],Calc_feasCrops[YEAR],ResultsCropArea[[#This Row],[YEAR]],Calc_feasCrops[CROP],ResultsCropArea[[#This Row],[CROP]])</f>
        <v>3957.3944268686209</v>
      </c>
      <c r="U170" s="197">
        <f ca="1">SUMIFS(Calc_feasCrops[FeasProd],Calc_feasCrops[YEAR],ResultsCropArea[[#This Row],[YEAR]],Calc_feasCrops[CROP],ResultsCropArea[[#This Row],[CROP]])</f>
        <v>7325.5573731015611</v>
      </c>
      <c r="V170" s="198">
        <f ca="1">IFERROR(ResultsCropArea[[#This Row],[FeasProd]]/ResultsCropArea[[#This Row],[FeasHarvarea]],"")</f>
        <v>1.8511062034567214</v>
      </c>
    </row>
    <row r="171" spans="1:22">
      <c r="A171" s="52"/>
      <c r="B171" s="52"/>
      <c r="C171" s="52"/>
      <c r="D171" s="52"/>
      <c r="E171" s="52"/>
      <c r="F171" s="52"/>
      <c r="G171" s="52"/>
      <c r="H171" s="52"/>
      <c r="I171" s="52"/>
      <c r="K171" t="s">
        <v>31</v>
      </c>
      <c r="L171" t="str">
        <f>VLOOKUP(ResultsCropArea[[#This Row],[CROP]],map_group[],2,FALSE)</f>
        <v>ROOTS</v>
      </c>
      <c r="M171">
        <v>2000</v>
      </c>
      <c r="N171" s="197">
        <f>SUMIFS(FAOCropProd[Area],FAOCropProd[Year],ResultsCropArea[[#This Row],[YEAR]],FAOCropProd[Crop],ResultsCropArea[[#This Row],[CROP]])</f>
        <v>223.5</v>
      </c>
      <c r="O171" s="197">
        <f>SUMIFS(FAOCropProd[PROD],FAOCropProd[Year],ResultsCropArea[[#This Row],[YEAR]],FAOCropProd[Crop],ResultsCropArea[[#This Row],[CROP]])</f>
        <v>6014</v>
      </c>
      <c r="P171" s="198">
        <f>IFERROR(ResultsCropArea[[#This Row],[HistProd]]/ResultsCropArea[[#This Row],[HistHarvarea]],"")</f>
        <v>26.908277404921702</v>
      </c>
      <c r="Q171" s="197">
        <f ca="1">SUMIFS(calc_crops[Harvarea],calc_crops[YEAR],ResultsCropArea[[#This Row],[YEAR]],calc_crops[CROP],ResultsCropArea[[#This Row],[CROP]])</f>
        <v>223.49022531546163</v>
      </c>
      <c r="R171" s="197">
        <f>SUMIFS(calc_crops[ProdCrop],calc_crops[YEAR],ResultsCropArea[[#This Row],[YEAR]],calc_crops[CROP],ResultsCropArea[[#This Row],[CROP]])</f>
        <v>6013.7369800768965</v>
      </c>
      <c r="S171" s="198">
        <f ca="1">IFERROR(ResultsCropArea[[#This Row],[TargProd]]/ResultsCropArea[[#This Row],[TargHarvarea]],"")</f>
        <v>26.908277404921702</v>
      </c>
      <c r="T171" s="197">
        <f ca="1">SUMIFS(Calc_feasCrops[FeasHarvArea],Calc_feasCrops[YEAR],ResultsCropArea[[#This Row],[YEAR]],Calc_feasCrops[CROP],ResultsCropArea[[#This Row],[CROP]])</f>
        <v>223.49022531546163</v>
      </c>
      <c r="U171" s="197">
        <f ca="1">SUMIFS(Calc_feasCrops[FeasProd],Calc_feasCrops[YEAR],ResultsCropArea[[#This Row],[YEAR]],Calc_feasCrops[CROP],ResultsCropArea[[#This Row],[CROP]])</f>
        <v>6013.7369800768965</v>
      </c>
      <c r="V171" s="198">
        <f ca="1">IFERROR(ResultsCropArea[[#This Row],[FeasProd]]/ResultsCropArea[[#This Row],[FeasHarvarea]],"")</f>
        <v>26.908277404921702</v>
      </c>
    </row>
    <row r="172" spans="1:22">
      <c r="A172" s="52"/>
      <c r="B172" s="52"/>
      <c r="C172" s="52"/>
      <c r="D172" s="52"/>
      <c r="E172" s="52"/>
      <c r="F172" s="52"/>
      <c r="G172" s="52"/>
      <c r="H172" s="52"/>
      <c r="I172" s="52"/>
      <c r="K172" t="s">
        <v>31</v>
      </c>
      <c r="L172" t="str">
        <f>VLOOKUP(ResultsCropArea[[#This Row],[CROP]],map_group[],2,FALSE)</f>
        <v>ROOTS</v>
      </c>
      <c r="M172">
        <v>2005</v>
      </c>
      <c r="N172" s="197">
        <f>SUMIFS(FAOCropProd[Area],FAOCropProd[Year],ResultsCropArea[[#This Row],[YEAR]],FAOCropProd[Crop],ResultsCropArea[[#This Row],[CROP]])</f>
        <v>244.7</v>
      </c>
      <c r="O172" s="197">
        <f>SUMIFS(FAOCropProd[PROD],FAOCropProd[Year],ResultsCropArea[[#This Row],[YEAR]],FAOCropProd[Crop],ResultsCropArea[[#This Row],[CROP]])</f>
        <v>7463</v>
      </c>
      <c r="P172" s="198">
        <f>IFERROR(ResultsCropArea[[#This Row],[HistProd]]/ResultsCropArea[[#This Row],[HistHarvarea]],"")</f>
        <v>30.498569677155704</v>
      </c>
      <c r="Q172" s="197">
        <f ca="1">SUMIFS(calc_crops[Harvarea],calc_crops[YEAR],ResultsCropArea[[#This Row],[YEAR]],calc_crops[CROP],ResultsCropArea[[#This Row],[CROP]])</f>
        <v>244.65342537817159</v>
      </c>
      <c r="R172" s="197">
        <f>SUMIFS(calc_crops[ProdCrop],calc_crops[YEAR],ResultsCropArea[[#This Row],[YEAR]],calc_crops[CROP],ResultsCropArea[[#This Row],[CROP]])</f>
        <v>7461.5795406509797</v>
      </c>
      <c r="S172" s="198">
        <f ca="1">IFERROR(ResultsCropArea[[#This Row],[TargProd]]/ResultsCropArea[[#This Row],[TargHarvarea]],"")</f>
        <v>30.498569677155704</v>
      </c>
      <c r="T172" s="197">
        <f ca="1">SUMIFS(Calc_feasCrops[FeasHarvArea],Calc_feasCrops[YEAR],ResultsCropArea[[#This Row],[YEAR]],Calc_feasCrops[CROP],ResultsCropArea[[#This Row],[CROP]])</f>
        <v>244.65342537817159</v>
      </c>
      <c r="U172" s="197">
        <f ca="1">SUMIFS(Calc_feasCrops[FeasProd],Calc_feasCrops[YEAR],ResultsCropArea[[#This Row],[YEAR]],Calc_feasCrops[CROP],ResultsCropArea[[#This Row],[CROP]])</f>
        <v>7461.5795406509797</v>
      </c>
      <c r="V172" s="198">
        <f ca="1">IFERROR(ResultsCropArea[[#This Row],[FeasProd]]/ResultsCropArea[[#This Row],[FeasHarvarea]],"")</f>
        <v>30.498569677155704</v>
      </c>
    </row>
    <row r="173" spans="1:22">
      <c r="A173" s="52"/>
      <c r="B173" s="52"/>
      <c r="C173" s="52"/>
      <c r="D173" s="52"/>
      <c r="E173" s="52"/>
      <c r="F173" s="52"/>
      <c r="G173" s="52"/>
      <c r="H173" s="52"/>
      <c r="I173" s="52"/>
      <c r="K173" t="s">
        <v>31</v>
      </c>
      <c r="L173" t="str">
        <f>VLOOKUP(ResultsCropArea[[#This Row],[CROP]],map_group[],2,FALSE)</f>
        <v>ROOTS</v>
      </c>
      <c r="M173">
        <v>2010</v>
      </c>
      <c r="N173" s="197">
        <f>SUMIFS(FAOCropProd[Area],FAOCropProd[Year],ResultsCropArea[[#This Row],[YEAR]],FAOCropProd[Crop],ResultsCropArea[[#This Row],[CROP]])</f>
        <v>231.9</v>
      </c>
      <c r="O173" s="197">
        <f>SUMIFS(FAOCropProd[PROD],FAOCropProd[Year],ResultsCropArea[[#This Row],[YEAR]],FAOCropProd[Crop],ResultsCropArea[[#This Row],[CROP]])</f>
        <v>8060</v>
      </c>
      <c r="P173" s="198">
        <f>IFERROR(ResultsCropArea[[#This Row],[HistProd]]/ResultsCropArea[[#This Row],[HistHarvarea]],"")</f>
        <v>34.756360500215607</v>
      </c>
      <c r="Q173" s="197">
        <f ca="1">SUMIFS(calc_crops[Harvarea],calc_crops[YEAR],ResultsCropArea[[#This Row],[YEAR]],calc_crops[CROP],ResultsCropArea[[#This Row],[CROP]])</f>
        <v>231.89378762665189</v>
      </c>
      <c r="R173" s="197">
        <f>SUMIFS(calc_crops[ProdCrop],calc_crops[YEAR],ResultsCropArea[[#This Row],[YEAR]],calc_crops[CROP],ResultsCropArea[[#This Row],[CROP]])</f>
        <v>8059.7840805123506</v>
      </c>
      <c r="S173" s="198">
        <f ca="1">IFERROR(ResultsCropArea[[#This Row],[TargProd]]/ResultsCropArea[[#This Row],[TargHarvarea]],"")</f>
        <v>34.756360500215607</v>
      </c>
      <c r="T173" s="197">
        <f ca="1">SUMIFS(Calc_feasCrops[FeasHarvArea],Calc_feasCrops[YEAR],ResultsCropArea[[#This Row],[YEAR]],Calc_feasCrops[CROP],ResultsCropArea[[#This Row],[CROP]])</f>
        <v>231.89378762665189</v>
      </c>
      <c r="U173" s="197">
        <f ca="1">SUMIFS(Calc_feasCrops[FeasProd],Calc_feasCrops[YEAR],ResultsCropArea[[#This Row],[YEAR]],Calc_feasCrops[CROP],ResultsCropArea[[#This Row],[CROP]])</f>
        <v>8059.7840805123506</v>
      </c>
      <c r="V173" s="198">
        <f ca="1">IFERROR(ResultsCropArea[[#This Row],[FeasProd]]/ResultsCropArea[[#This Row],[FeasHarvarea]],"")</f>
        <v>34.756360500215607</v>
      </c>
    </row>
    <row r="174" spans="1:22">
      <c r="A174" s="52"/>
      <c r="B174" s="52"/>
      <c r="C174" s="52"/>
      <c r="D174" s="52"/>
      <c r="E174" s="52"/>
      <c r="F174" s="52"/>
      <c r="G174" s="52"/>
      <c r="H174" s="52"/>
      <c r="I174" s="52"/>
      <c r="K174" t="s">
        <v>31</v>
      </c>
      <c r="L174" t="str">
        <f>VLOOKUP(ResultsCropArea[[#This Row],[CROP]],map_group[],2,FALSE)</f>
        <v>ROOTS</v>
      </c>
      <c r="M174">
        <v>2015</v>
      </c>
      <c r="N174" s="197">
        <f>SUMIFS(FAOCropProd[Area],FAOCropProd[Year],ResultsCropArea[[#This Row],[YEAR]],FAOCropProd[Crop],ResultsCropArea[[#This Row],[CROP]])</f>
        <v>208</v>
      </c>
      <c r="O174" s="197">
        <f>SUMIFS(FAOCropProd[PROD],FAOCropProd[Year],ResultsCropArea[[#This Row],[YEAR]],FAOCropProd[Crop],ResultsCropArea[[#This Row],[CROP]])</f>
        <v>4373</v>
      </c>
      <c r="P174" s="198">
        <f>IFERROR(ResultsCropArea[[#This Row],[HistProd]]/ResultsCropArea[[#This Row],[HistHarvarea]],"")</f>
        <v>21.02403846153846</v>
      </c>
      <c r="Q174" s="197">
        <f ca="1">SUMIFS(calc_crops[Harvarea],calc_crops[YEAR],ResultsCropArea[[#This Row],[YEAR]],calc_crops[CROP],ResultsCropArea[[#This Row],[CROP]])</f>
        <v>207.8940349466252</v>
      </c>
      <c r="R174" s="197">
        <f>SUMIFS(calc_crops[ProdCrop],calc_crops[YEAR],ResultsCropArea[[#This Row],[YEAR]],calc_crops[CROP],ResultsCropArea[[#This Row],[CROP]])</f>
        <v>4370.7721866422689</v>
      </c>
      <c r="S174" s="198">
        <f ca="1">IFERROR(ResultsCropArea[[#This Row],[TargProd]]/ResultsCropArea[[#This Row],[TargHarvarea]],"")</f>
        <v>21.02403846153846</v>
      </c>
      <c r="T174" s="197">
        <f ca="1">SUMIFS(Calc_feasCrops[FeasHarvArea],Calc_feasCrops[YEAR],ResultsCropArea[[#This Row],[YEAR]],Calc_feasCrops[CROP],ResultsCropArea[[#This Row],[CROP]])</f>
        <v>207.8940349466252</v>
      </c>
      <c r="U174" s="197">
        <f ca="1">SUMIFS(Calc_feasCrops[FeasProd],Calc_feasCrops[YEAR],ResultsCropArea[[#This Row],[YEAR]],Calc_feasCrops[CROP],ResultsCropArea[[#This Row],[CROP]])</f>
        <v>4370.7721866422689</v>
      </c>
      <c r="V174" s="198">
        <f ca="1">IFERROR(ResultsCropArea[[#This Row],[FeasProd]]/ResultsCropArea[[#This Row],[FeasHarvarea]],"")</f>
        <v>21.02403846153846</v>
      </c>
    </row>
    <row r="175" spans="1:22">
      <c r="A175" s="52"/>
      <c r="B175" s="52"/>
      <c r="C175" s="52"/>
      <c r="D175" s="52"/>
      <c r="E175" s="52"/>
      <c r="F175" s="52"/>
      <c r="G175" s="52"/>
      <c r="H175" s="52"/>
      <c r="I175" s="52"/>
      <c r="K175" t="s">
        <v>31</v>
      </c>
      <c r="L175" t="str">
        <f>VLOOKUP(ResultsCropArea[[#This Row],[CROP]],map_group[],2,FALSE)</f>
        <v>ROOTS</v>
      </c>
      <c r="M175">
        <v>2020</v>
      </c>
      <c r="N175" s="197">
        <f>SUMIFS(FAOCropProd[Area],FAOCropProd[Year],ResultsCropArea[[#This Row],[YEAR]],FAOCropProd[Crop],ResultsCropArea[[#This Row],[CROP]])</f>
        <v>173</v>
      </c>
      <c r="O175" s="197">
        <f>SUMIFS(FAOCropProd[PROD],FAOCropProd[Year],ResultsCropArea[[#This Row],[YEAR]],FAOCropProd[Crop],ResultsCropArea[[#This Row],[CROP]])</f>
        <v>6060</v>
      </c>
      <c r="P175" s="198">
        <f>IFERROR(ResultsCropArea[[#This Row],[HistProd]]/ResultsCropArea[[#This Row],[HistHarvarea]],"")</f>
        <v>35.028901734104046</v>
      </c>
      <c r="Q175" s="197">
        <f ca="1">SUMIFS(calc_crops[Harvarea],calc_crops[YEAR],ResultsCropArea[[#This Row],[YEAR]],calc_crops[CROP],ResultsCropArea[[#This Row],[CROP]])</f>
        <v>174.58945992952457</v>
      </c>
      <c r="R175" s="197">
        <f>SUMIFS(calc_crops[ProdCrop],calc_crops[YEAR],ResultsCropArea[[#This Row],[YEAR]],calc_crops[CROP],ResultsCropArea[[#This Row],[CROP]])</f>
        <v>6115.6770356816123</v>
      </c>
      <c r="S175" s="198">
        <f ca="1">IFERROR(ResultsCropArea[[#This Row],[TargProd]]/ResultsCropArea[[#This Row],[TargHarvarea]],"")</f>
        <v>35.028901734104046</v>
      </c>
      <c r="T175" s="197">
        <f ca="1">SUMIFS(Calc_feasCrops[FeasHarvArea],Calc_feasCrops[YEAR],ResultsCropArea[[#This Row],[YEAR]],Calc_feasCrops[CROP],ResultsCropArea[[#This Row],[CROP]])</f>
        <v>174.58945992952457</v>
      </c>
      <c r="U175" s="197">
        <f ca="1">SUMIFS(Calc_feasCrops[FeasProd],Calc_feasCrops[YEAR],ResultsCropArea[[#This Row],[YEAR]],Calc_feasCrops[CROP],ResultsCropArea[[#This Row],[CROP]])</f>
        <v>6115.6770356816123</v>
      </c>
      <c r="V175" s="198">
        <f ca="1">IFERROR(ResultsCropArea[[#This Row],[FeasProd]]/ResultsCropArea[[#This Row],[FeasHarvarea]],"")</f>
        <v>35.028901734104046</v>
      </c>
    </row>
    <row r="176" spans="1:22">
      <c r="A176" s="52"/>
      <c r="B176" s="52"/>
      <c r="C176" s="52"/>
      <c r="D176" s="52"/>
      <c r="E176" s="52"/>
      <c r="F176" s="52"/>
      <c r="G176" s="52"/>
      <c r="H176" s="52"/>
      <c r="I176" s="52"/>
      <c r="K176" t="s">
        <v>31</v>
      </c>
      <c r="L176" t="str">
        <f>VLOOKUP(ResultsCropArea[[#This Row],[CROP]],map_group[],2,FALSE)</f>
        <v>ROOTS</v>
      </c>
      <c r="M176">
        <v>2025</v>
      </c>
      <c r="N176" s="197">
        <f>SUMIFS(FAOCropProd[Area],FAOCropProd[Year],ResultsCropArea[[#This Row],[YEAR]],FAOCropProd[Crop],ResultsCropArea[[#This Row],[CROP]])</f>
        <v>0</v>
      </c>
      <c r="O176" s="197">
        <f>SUMIFS(FAOCropProd[PROD],FAOCropProd[Year],ResultsCropArea[[#This Row],[YEAR]],FAOCropProd[Crop],ResultsCropArea[[#This Row],[CROP]])</f>
        <v>0</v>
      </c>
      <c r="P176" s="198" t="str">
        <f>IFERROR(ResultsCropArea[[#This Row],[HistProd]]/ResultsCropArea[[#This Row],[HistHarvarea]],"")</f>
        <v/>
      </c>
      <c r="Q176" s="197">
        <f ca="1">SUMIFS(calc_crops[Harvarea],calc_crops[YEAR],ResultsCropArea[[#This Row],[YEAR]],calc_crops[CROP],ResultsCropArea[[#This Row],[CROP]])</f>
        <v>180.16622828404093</v>
      </c>
      <c r="R176" s="197">
        <f ca="1">SUMIFS(calc_crops[ProdCrop],calc_crops[YEAR],ResultsCropArea[[#This Row],[YEAR]],calc_crops[CROP],ResultsCropArea[[#This Row],[CROP]])</f>
        <v>6311.025106365827</v>
      </c>
      <c r="S176" s="198">
        <f ca="1">IFERROR(ResultsCropArea[[#This Row],[TargProd]]/ResultsCropArea[[#This Row],[TargHarvarea]],"")</f>
        <v>35.028901734104046</v>
      </c>
      <c r="T176" s="197">
        <f ca="1">SUMIFS(Calc_feasCrops[FeasHarvArea],Calc_feasCrops[YEAR],ResultsCropArea[[#This Row],[YEAR]],Calc_feasCrops[CROP],ResultsCropArea[[#This Row],[CROP]])</f>
        <v>180.16622828404093</v>
      </c>
      <c r="U176" s="197">
        <f ca="1">SUMIFS(Calc_feasCrops[FeasProd],Calc_feasCrops[YEAR],ResultsCropArea[[#This Row],[YEAR]],Calc_feasCrops[CROP],ResultsCropArea[[#This Row],[CROP]])</f>
        <v>6311.025106365827</v>
      </c>
      <c r="V176" s="198">
        <f ca="1">IFERROR(ResultsCropArea[[#This Row],[FeasProd]]/ResultsCropArea[[#This Row],[FeasHarvarea]],"")</f>
        <v>35.028901734104046</v>
      </c>
    </row>
    <row r="177" spans="1:22">
      <c r="A177" s="52"/>
      <c r="B177" s="52"/>
      <c r="C177" s="52"/>
      <c r="D177" s="52"/>
      <c r="E177" s="52"/>
      <c r="F177" s="52"/>
      <c r="G177" s="52"/>
      <c r="H177" s="52"/>
      <c r="I177" s="52"/>
      <c r="K177" t="s">
        <v>31</v>
      </c>
      <c r="L177" t="str">
        <f>VLOOKUP(ResultsCropArea[[#This Row],[CROP]],map_group[],2,FALSE)</f>
        <v>ROOTS</v>
      </c>
      <c r="M177">
        <v>2030</v>
      </c>
      <c r="N177" s="197">
        <f>SUMIFS(FAOCropProd[Area],FAOCropProd[Year],ResultsCropArea[[#This Row],[YEAR]],FAOCropProd[Crop],ResultsCropArea[[#This Row],[CROP]])</f>
        <v>0</v>
      </c>
      <c r="O177" s="197">
        <f>SUMIFS(FAOCropProd[PROD],FAOCropProd[Year],ResultsCropArea[[#This Row],[YEAR]],FAOCropProd[Crop],ResultsCropArea[[#This Row],[CROP]])</f>
        <v>0</v>
      </c>
      <c r="P177" s="198" t="str">
        <f>IFERROR(ResultsCropArea[[#This Row],[HistProd]]/ResultsCropArea[[#This Row],[HistHarvarea]],"")</f>
        <v/>
      </c>
      <c r="Q177" s="197">
        <f ca="1">SUMIFS(calc_crops[Harvarea],calc_crops[YEAR],ResultsCropArea[[#This Row],[YEAR]],calc_crops[CROP],ResultsCropArea[[#This Row],[CROP]])</f>
        <v>184.67898549324943</v>
      </c>
      <c r="R177" s="197">
        <f ca="1">SUMIFS(calc_crops[ProdCrop],calc_crops[YEAR],ResultsCropArea[[#This Row],[YEAR]],calc_crops[CROP],ResultsCropArea[[#This Row],[CROP]])</f>
        <v>6469.102035197061</v>
      </c>
      <c r="S177" s="198">
        <f ca="1">IFERROR(ResultsCropArea[[#This Row],[TargProd]]/ResultsCropArea[[#This Row],[TargHarvarea]],"")</f>
        <v>35.028901734104046</v>
      </c>
      <c r="T177" s="197">
        <f ca="1">SUMIFS(Calc_feasCrops[FeasHarvArea],Calc_feasCrops[YEAR],ResultsCropArea[[#This Row],[YEAR]],Calc_feasCrops[CROP],ResultsCropArea[[#This Row],[CROP]])</f>
        <v>184.67898549324943</v>
      </c>
      <c r="U177" s="197">
        <f ca="1">SUMIFS(Calc_feasCrops[FeasProd],Calc_feasCrops[YEAR],ResultsCropArea[[#This Row],[YEAR]],Calc_feasCrops[CROP],ResultsCropArea[[#This Row],[CROP]])</f>
        <v>6469.102035197061</v>
      </c>
      <c r="V177" s="198">
        <f ca="1">IFERROR(ResultsCropArea[[#This Row],[FeasProd]]/ResultsCropArea[[#This Row],[FeasHarvarea]],"")</f>
        <v>35.028901734104046</v>
      </c>
    </row>
    <row r="178" spans="1:22">
      <c r="A178" s="52"/>
      <c r="B178" s="52"/>
      <c r="C178" s="52"/>
      <c r="D178" s="52"/>
      <c r="E178" s="52"/>
      <c r="F178" s="52"/>
      <c r="G178" s="52"/>
      <c r="H178" s="52"/>
      <c r="I178" s="52"/>
      <c r="K178" t="s">
        <v>31</v>
      </c>
      <c r="L178" t="str">
        <f>VLOOKUP(ResultsCropArea[[#This Row],[CROP]],map_group[],2,FALSE)</f>
        <v>ROOTS</v>
      </c>
      <c r="M178">
        <v>2035</v>
      </c>
      <c r="N178" s="197">
        <f>SUMIFS(FAOCropProd[Area],FAOCropProd[Year],ResultsCropArea[[#This Row],[YEAR]],FAOCropProd[Crop],ResultsCropArea[[#This Row],[CROP]])</f>
        <v>0</v>
      </c>
      <c r="O178" s="197">
        <f>SUMIFS(FAOCropProd[PROD],FAOCropProd[Year],ResultsCropArea[[#This Row],[YEAR]],FAOCropProd[Crop],ResultsCropArea[[#This Row],[CROP]])</f>
        <v>0</v>
      </c>
      <c r="P178" s="198" t="str">
        <f>IFERROR(ResultsCropArea[[#This Row],[HistProd]]/ResultsCropArea[[#This Row],[HistHarvarea]],"")</f>
        <v/>
      </c>
      <c r="Q178" s="197">
        <f ca="1">SUMIFS(calc_crops[Harvarea],calc_crops[YEAR],ResultsCropArea[[#This Row],[YEAR]],calc_crops[CROP],ResultsCropArea[[#This Row],[CROP]])</f>
        <v>187.39842469216541</v>
      </c>
      <c r="R178" s="197">
        <f ca="1">SUMIFS(calc_crops[ProdCrop],calc_crops[YEAR],ResultsCropArea[[#This Row],[YEAR]],calc_crops[CROP],ResultsCropArea[[#This Row],[CROP]])</f>
        <v>6564.3610036677592</v>
      </c>
      <c r="S178" s="198">
        <f ca="1">IFERROR(ResultsCropArea[[#This Row],[TargProd]]/ResultsCropArea[[#This Row],[TargHarvarea]],"")</f>
        <v>35.028901734104046</v>
      </c>
      <c r="T178" s="197">
        <f ca="1">SUMIFS(Calc_feasCrops[FeasHarvArea],Calc_feasCrops[YEAR],ResultsCropArea[[#This Row],[YEAR]],Calc_feasCrops[CROP],ResultsCropArea[[#This Row],[CROP]])</f>
        <v>187.39842469216541</v>
      </c>
      <c r="U178" s="197">
        <f ca="1">SUMIFS(Calc_feasCrops[FeasProd],Calc_feasCrops[YEAR],ResultsCropArea[[#This Row],[YEAR]],Calc_feasCrops[CROP],ResultsCropArea[[#This Row],[CROP]])</f>
        <v>6564.3610036677592</v>
      </c>
      <c r="V178" s="198">
        <f ca="1">IFERROR(ResultsCropArea[[#This Row],[FeasProd]]/ResultsCropArea[[#This Row],[FeasHarvarea]],"")</f>
        <v>35.028901734104046</v>
      </c>
    </row>
    <row r="179" spans="1:22">
      <c r="A179" s="52"/>
      <c r="B179" s="52"/>
      <c r="C179" s="52"/>
      <c r="D179" s="52"/>
      <c r="E179" s="52"/>
      <c r="F179" s="52"/>
      <c r="G179" s="52"/>
      <c r="H179" s="52"/>
      <c r="I179" s="52"/>
      <c r="K179" t="s">
        <v>31</v>
      </c>
      <c r="L179" t="str">
        <f>VLOOKUP(ResultsCropArea[[#This Row],[CROP]],map_group[],2,FALSE)</f>
        <v>ROOTS</v>
      </c>
      <c r="M179">
        <v>2040</v>
      </c>
      <c r="N179" s="197">
        <f>SUMIFS(FAOCropProd[Area],FAOCropProd[Year],ResultsCropArea[[#This Row],[YEAR]],FAOCropProd[Crop],ResultsCropArea[[#This Row],[CROP]])</f>
        <v>0</v>
      </c>
      <c r="O179" s="197">
        <f>SUMIFS(FAOCropProd[PROD],FAOCropProd[Year],ResultsCropArea[[#This Row],[YEAR]],FAOCropProd[Crop],ResultsCropArea[[#This Row],[CROP]])</f>
        <v>0</v>
      </c>
      <c r="P179" s="198" t="str">
        <f>IFERROR(ResultsCropArea[[#This Row],[HistProd]]/ResultsCropArea[[#This Row],[HistHarvarea]],"")</f>
        <v/>
      </c>
      <c r="Q179" s="197">
        <f ca="1">SUMIFS(calc_crops[Harvarea],calc_crops[YEAR],ResultsCropArea[[#This Row],[YEAR]],calc_crops[CROP],ResultsCropArea[[#This Row],[CROP]])</f>
        <v>188.83276175621066</v>
      </c>
      <c r="R179" s="197">
        <f ca="1">SUMIFS(calc_crops[ProdCrop],calc_crops[YEAR],ResultsCropArea[[#This Row],[YEAR]],calc_crops[CROP],ResultsCropArea[[#This Row],[CROP]])</f>
        <v>6614.6042557377841</v>
      </c>
      <c r="S179" s="198">
        <f ca="1">IFERROR(ResultsCropArea[[#This Row],[TargProd]]/ResultsCropArea[[#This Row],[TargHarvarea]],"")</f>
        <v>35.028901734104046</v>
      </c>
      <c r="T179" s="197">
        <f ca="1">SUMIFS(Calc_feasCrops[FeasHarvArea],Calc_feasCrops[YEAR],ResultsCropArea[[#This Row],[YEAR]],Calc_feasCrops[CROP],ResultsCropArea[[#This Row],[CROP]])</f>
        <v>188.83276175621066</v>
      </c>
      <c r="U179" s="197">
        <f ca="1">SUMIFS(Calc_feasCrops[FeasProd],Calc_feasCrops[YEAR],ResultsCropArea[[#This Row],[YEAR]],Calc_feasCrops[CROP],ResultsCropArea[[#This Row],[CROP]])</f>
        <v>6614.6042557377841</v>
      </c>
      <c r="V179" s="198">
        <f ca="1">IFERROR(ResultsCropArea[[#This Row],[FeasProd]]/ResultsCropArea[[#This Row],[FeasHarvarea]],"")</f>
        <v>35.028901734104046</v>
      </c>
    </row>
    <row r="180" spans="1:22">
      <c r="A180" s="52"/>
      <c r="B180" s="52"/>
      <c r="C180" s="52"/>
      <c r="D180" s="52"/>
      <c r="E180" s="52"/>
      <c r="F180" s="52"/>
      <c r="G180" s="52"/>
      <c r="H180" s="52"/>
      <c r="I180" s="52"/>
      <c r="K180" t="s">
        <v>31</v>
      </c>
      <c r="L180" t="str">
        <f>VLOOKUP(ResultsCropArea[[#This Row],[CROP]],map_group[],2,FALSE)</f>
        <v>ROOTS</v>
      </c>
      <c r="M180">
        <v>2045</v>
      </c>
      <c r="N180" s="197">
        <f>SUMIFS(FAOCropProd[Area],FAOCropProd[Year],ResultsCropArea[[#This Row],[YEAR]],FAOCropProd[Crop],ResultsCropArea[[#This Row],[CROP]])</f>
        <v>0</v>
      </c>
      <c r="O180" s="197">
        <f>SUMIFS(FAOCropProd[PROD],FAOCropProd[Year],ResultsCropArea[[#This Row],[YEAR]],FAOCropProd[Crop],ResultsCropArea[[#This Row],[CROP]])</f>
        <v>0</v>
      </c>
      <c r="P180" s="198" t="str">
        <f>IFERROR(ResultsCropArea[[#This Row],[HistProd]]/ResultsCropArea[[#This Row],[HistHarvarea]],"")</f>
        <v/>
      </c>
      <c r="Q180" s="197">
        <f ca="1">SUMIFS(calc_crops[Harvarea],calc_crops[YEAR],ResultsCropArea[[#This Row],[YEAR]],calc_crops[CROP],ResultsCropArea[[#This Row],[CROP]])</f>
        <v>189.10309100593591</v>
      </c>
      <c r="R180" s="197">
        <f ca="1">SUMIFS(calc_crops[ProdCrop],calc_crops[YEAR],ResultsCropArea[[#This Row],[YEAR]],calc_crops[CROP],ResultsCropArea[[#This Row],[CROP]])</f>
        <v>6624.0735924622632</v>
      </c>
      <c r="S180" s="198">
        <f ca="1">IFERROR(ResultsCropArea[[#This Row],[TargProd]]/ResultsCropArea[[#This Row],[TargHarvarea]],"")</f>
        <v>35.028901734104046</v>
      </c>
      <c r="T180" s="197">
        <f ca="1">SUMIFS(Calc_feasCrops[FeasHarvArea],Calc_feasCrops[YEAR],ResultsCropArea[[#This Row],[YEAR]],Calc_feasCrops[CROP],ResultsCropArea[[#This Row],[CROP]])</f>
        <v>189.10309100593591</v>
      </c>
      <c r="U180" s="197">
        <f ca="1">SUMIFS(Calc_feasCrops[FeasProd],Calc_feasCrops[YEAR],ResultsCropArea[[#This Row],[YEAR]],Calc_feasCrops[CROP],ResultsCropArea[[#This Row],[CROP]])</f>
        <v>6624.0735924622641</v>
      </c>
      <c r="V180" s="198">
        <f ca="1">IFERROR(ResultsCropArea[[#This Row],[FeasProd]]/ResultsCropArea[[#This Row],[FeasHarvarea]],"")</f>
        <v>35.028901734104046</v>
      </c>
    </row>
    <row r="181" spans="1:22">
      <c r="A181" s="52"/>
      <c r="B181" s="52"/>
      <c r="C181" s="52"/>
      <c r="D181" s="52"/>
      <c r="E181" s="52"/>
      <c r="F181" s="52"/>
      <c r="G181" s="52"/>
      <c r="H181" s="52"/>
      <c r="I181" s="52"/>
      <c r="K181" t="s">
        <v>31</v>
      </c>
      <c r="L181" t="str">
        <f>VLOOKUP(ResultsCropArea[[#This Row],[CROP]],map_group[],2,FALSE)</f>
        <v>ROOTS</v>
      </c>
      <c r="M181">
        <v>2050</v>
      </c>
      <c r="N181" s="197">
        <f>SUMIFS(FAOCropProd[Area],FAOCropProd[Year],ResultsCropArea[[#This Row],[YEAR]],FAOCropProd[Crop],ResultsCropArea[[#This Row],[CROP]])</f>
        <v>0</v>
      </c>
      <c r="O181" s="197">
        <f>SUMIFS(FAOCropProd[PROD],FAOCropProd[Year],ResultsCropArea[[#This Row],[YEAR]],FAOCropProd[Crop],ResultsCropArea[[#This Row],[CROP]])</f>
        <v>0</v>
      </c>
      <c r="P181" s="198" t="str">
        <f>IFERROR(ResultsCropArea[[#This Row],[HistProd]]/ResultsCropArea[[#This Row],[HistHarvarea]],"")</f>
        <v/>
      </c>
      <c r="Q181" s="197">
        <f ca="1">SUMIFS(calc_crops[Harvarea],calc_crops[YEAR],ResultsCropArea[[#This Row],[YEAR]],calc_crops[CROP],ResultsCropArea[[#This Row],[CROP]])</f>
        <v>188.01484442971753</v>
      </c>
      <c r="R181" s="197">
        <f ca="1">SUMIFS(calc_crops[ProdCrop],calc_crops[YEAR],ResultsCropArea[[#This Row],[YEAR]],calc_crops[CROP],ResultsCropArea[[#This Row],[CROP]])</f>
        <v>6585.9535100814346</v>
      </c>
      <c r="S181" s="198">
        <f ca="1">IFERROR(ResultsCropArea[[#This Row],[TargProd]]/ResultsCropArea[[#This Row],[TargHarvarea]],"")</f>
        <v>35.028901734104046</v>
      </c>
      <c r="T181" s="197">
        <f ca="1">SUMIFS(Calc_feasCrops[FeasHarvArea],Calc_feasCrops[YEAR],ResultsCropArea[[#This Row],[YEAR]],Calc_feasCrops[CROP],ResultsCropArea[[#This Row],[CROP]])</f>
        <v>188.0148444297175</v>
      </c>
      <c r="U181" s="197">
        <f ca="1">SUMIFS(Calc_feasCrops[FeasProd],Calc_feasCrops[YEAR],ResultsCropArea[[#This Row],[YEAR]],Calc_feasCrops[CROP],ResultsCropArea[[#This Row],[CROP]])</f>
        <v>6585.9535100814337</v>
      </c>
      <c r="V181" s="198">
        <f ca="1">IFERROR(ResultsCropArea[[#This Row],[FeasProd]]/ResultsCropArea[[#This Row],[FeasHarvarea]],"")</f>
        <v>35.028901734104046</v>
      </c>
    </row>
    <row r="182" spans="1:22">
      <c r="A182" s="52"/>
      <c r="B182" s="52"/>
      <c r="C182" s="52"/>
      <c r="D182" s="52"/>
      <c r="E182" s="52"/>
      <c r="F182" s="52"/>
      <c r="G182" s="52"/>
      <c r="H182" s="52"/>
      <c r="I182" s="52"/>
      <c r="K182" t="s">
        <v>34</v>
      </c>
      <c r="L182" t="str">
        <f>VLOOKUP(ResultsCropArea[[#This Row],[CROP]],map_group[],2,FALSE)</f>
        <v>CEREALS</v>
      </c>
      <c r="M182">
        <v>2000</v>
      </c>
      <c r="N182" s="197">
        <f>SUMIFS(FAOCropProd[Area],FAOCropProd[Year],ResultsCropArea[[#This Row],[YEAR]],FAOCropProd[Crop],ResultsCropArea[[#This Row],[CROP]])</f>
        <v>13012.2</v>
      </c>
      <c r="O182" s="197">
        <f>SUMIFS(FAOCropProd[PROD],FAOCropProd[Year],ResultsCropArea[[#This Row],[YEAR]],FAOCropProd[Crop],ResultsCropArea[[#This Row],[CROP]])</f>
        <v>10078</v>
      </c>
      <c r="P182" s="198">
        <f>IFERROR(ResultsCropArea[[#This Row],[HistProd]]/ResultsCropArea[[#This Row],[HistHarvarea]],"")</f>
        <v>0.77450392708381366</v>
      </c>
      <c r="Q182" s="197">
        <f ca="1">SUMIFS(calc_crops[Harvarea],calc_crops[YEAR],ResultsCropArea[[#This Row],[YEAR]],calc_crops[CROP],ResultsCropArea[[#This Row],[CROP]])</f>
        <v>13012.200000000003</v>
      </c>
      <c r="R182" s="197">
        <f>SUMIFS(calc_crops[ProdCrop],calc_crops[YEAR],ResultsCropArea[[#This Row],[YEAR]],calc_crops[CROP],ResultsCropArea[[#This Row],[CROP]])</f>
        <v>10078.000000000002</v>
      </c>
      <c r="S182" s="198">
        <f ca="1">IFERROR(ResultsCropArea[[#This Row],[TargProd]]/ResultsCropArea[[#This Row],[TargHarvarea]],"")</f>
        <v>0.77450392708381366</v>
      </c>
      <c r="T182" s="197">
        <f ca="1">SUMIFS(Calc_feasCrops[FeasHarvArea],Calc_feasCrops[YEAR],ResultsCropArea[[#This Row],[YEAR]],Calc_feasCrops[CROP],ResultsCropArea[[#This Row],[CROP]])</f>
        <v>13012.200000000003</v>
      </c>
      <c r="U182" s="197">
        <f ca="1">SUMIFS(Calc_feasCrops[FeasProd],Calc_feasCrops[YEAR],ResultsCropArea[[#This Row],[YEAR]],Calc_feasCrops[CROP],ResultsCropArea[[#This Row],[CROP]])</f>
        <v>10078.000000000002</v>
      </c>
      <c r="V182" s="198">
        <f ca="1">IFERROR(ResultsCropArea[[#This Row],[FeasProd]]/ResultsCropArea[[#This Row],[FeasHarvarea]],"")</f>
        <v>0.77450392708381366</v>
      </c>
    </row>
    <row r="183" spans="1:22">
      <c r="A183" s="52"/>
      <c r="B183" s="52"/>
      <c r="C183" s="52"/>
      <c r="D183" s="52"/>
      <c r="E183" s="52"/>
      <c r="F183" s="52"/>
      <c r="G183" s="52"/>
      <c r="H183" s="52"/>
      <c r="I183" s="52"/>
      <c r="K183" t="s">
        <v>34</v>
      </c>
      <c r="L183" t="str">
        <f>VLOOKUP(ResultsCropArea[[#This Row],[CROP]],map_group[],2,FALSE)</f>
        <v>CEREALS</v>
      </c>
      <c r="M183">
        <v>2005</v>
      </c>
      <c r="N183" s="197">
        <f>SUMIFS(FAOCropProd[Area],FAOCropProd[Year],ResultsCropArea[[#This Row],[YEAR]],FAOCropProd[Crop],ResultsCropArea[[#This Row],[CROP]])</f>
        <v>12179.4</v>
      </c>
      <c r="O183" s="197">
        <f>SUMIFS(FAOCropProd[PROD],FAOCropProd[Year],ResultsCropArea[[#This Row],[YEAR]],FAOCropProd[Crop],ResultsCropArea[[#This Row],[CROP]])</f>
        <v>10509</v>
      </c>
      <c r="P183" s="198">
        <f>IFERROR(ResultsCropArea[[#This Row],[HistProd]]/ResultsCropArea[[#This Row],[HistHarvarea]],"")</f>
        <v>0.86285038671855763</v>
      </c>
      <c r="Q183" s="197">
        <f ca="1">SUMIFS(calc_crops[Harvarea],calc_crops[YEAR],ResultsCropArea[[#This Row],[YEAR]],calc_crops[CROP],ResultsCropArea[[#This Row],[CROP]])</f>
        <v>12179.340284244319</v>
      </c>
      <c r="R183" s="197">
        <f>SUMIFS(calc_crops[ProdCrop],calc_crops[YEAR],ResultsCropArea[[#This Row],[YEAR]],calc_crops[CROP],ResultsCropArea[[#This Row],[CROP]])</f>
        <v>10508.948474237119</v>
      </c>
      <c r="S183" s="198">
        <f ca="1">IFERROR(ResultsCropArea[[#This Row],[TargProd]]/ResultsCropArea[[#This Row],[TargHarvarea]],"")</f>
        <v>0.86285038671855763</v>
      </c>
      <c r="T183" s="197">
        <f ca="1">SUMIFS(Calc_feasCrops[FeasHarvArea],Calc_feasCrops[YEAR],ResultsCropArea[[#This Row],[YEAR]],Calc_feasCrops[CROP],ResultsCropArea[[#This Row],[CROP]])</f>
        <v>12179.340284244319</v>
      </c>
      <c r="U183" s="197">
        <f ca="1">SUMIFS(Calc_feasCrops[FeasProd],Calc_feasCrops[YEAR],ResultsCropArea[[#This Row],[YEAR]],Calc_feasCrops[CROP],ResultsCropArea[[#This Row],[CROP]])</f>
        <v>10508.948474237119</v>
      </c>
      <c r="V183" s="198">
        <f ca="1">IFERROR(ResultsCropArea[[#This Row],[FeasProd]]/ResultsCropArea[[#This Row],[FeasHarvarea]],"")</f>
        <v>0.86285038671855763</v>
      </c>
    </row>
    <row r="184" spans="1:22">
      <c r="A184" s="52"/>
      <c r="B184" s="52"/>
      <c r="C184" s="52"/>
      <c r="D184" s="52"/>
      <c r="E184" s="52"/>
      <c r="F184" s="52"/>
      <c r="G184" s="52"/>
      <c r="H184" s="52"/>
      <c r="I184" s="52"/>
      <c r="K184" t="s">
        <v>34</v>
      </c>
      <c r="L184" t="str">
        <f>VLOOKUP(ResultsCropArea[[#This Row],[CROP]],map_group[],2,FALSE)</f>
        <v>CEREALS</v>
      </c>
      <c r="M184">
        <v>2010</v>
      </c>
      <c r="N184" s="197">
        <f>SUMIFS(FAOCropProd[Area],FAOCropProd[Year],ResultsCropArea[[#This Row],[YEAR]],FAOCropProd[Crop],ResultsCropArea[[#This Row],[CROP]])</f>
        <v>11791.8</v>
      </c>
      <c r="O184" s="197">
        <f>SUMIFS(FAOCropProd[PROD],FAOCropProd[Year],ResultsCropArea[[#This Row],[YEAR]],FAOCropProd[Crop],ResultsCropArea[[#This Row],[CROP]])</f>
        <v>13293</v>
      </c>
      <c r="P184" s="198">
        <f>IFERROR(ResultsCropArea[[#This Row],[HistProd]]/ResultsCropArea[[#This Row],[HistHarvarea]],"")</f>
        <v>1.1273088078156008</v>
      </c>
      <c r="Q184" s="197">
        <f ca="1">SUMIFS(calc_crops[Harvarea],calc_crops[YEAR],ResultsCropArea[[#This Row],[YEAR]],calc_crops[CROP],ResultsCropArea[[#This Row],[CROP]])</f>
        <v>11790.82923803926</v>
      </c>
      <c r="R184" s="197">
        <f>SUMIFS(calc_crops[ProdCrop],calc_crops[YEAR],ResultsCropArea[[#This Row],[YEAR]],calc_crops[CROP],ResultsCropArea[[#This Row],[CROP]])</f>
        <v>13291.905651491366</v>
      </c>
      <c r="S184" s="198">
        <f ca="1">IFERROR(ResultsCropArea[[#This Row],[TargProd]]/ResultsCropArea[[#This Row],[TargHarvarea]],"")</f>
        <v>1.1273088078156008</v>
      </c>
      <c r="T184" s="197">
        <f ca="1">SUMIFS(Calc_feasCrops[FeasHarvArea],Calc_feasCrops[YEAR],ResultsCropArea[[#This Row],[YEAR]],Calc_feasCrops[CROP],ResultsCropArea[[#This Row],[CROP]])</f>
        <v>11790.82923803926</v>
      </c>
      <c r="U184" s="197">
        <f ca="1">SUMIFS(Calc_feasCrops[FeasProd],Calc_feasCrops[YEAR],ResultsCropArea[[#This Row],[YEAR]],Calc_feasCrops[CROP],ResultsCropArea[[#This Row],[CROP]])</f>
        <v>13291.905651491366</v>
      </c>
      <c r="V184" s="198">
        <f ca="1">IFERROR(ResultsCropArea[[#This Row],[FeasProd]]/ResultsCropArea[[#This Row],[FeasHarvarea]],"")</f>
        <v>1.1273088078156008</v>
      </c>
    </row>
    <row r="185" spans="1:22">
      <c r="A185" s="52"/>
      <c r="B185" s="52"/>
      <c r="C185" s="52"/>
      <c r="D185" s="52"/>
      <c r="E185" s="52"/>
      <c r="F185" s="52"/>
      <c r="G185" s="52"/>
      <c r="H185" s="52"/>
      <c r="I185" s="52"/>
      <c r="K185" t="s">
        <v>34</v>
      </c>
      <c r="L185" t="str">
        <f>VLOOKUP(ResultsCropArea[[#This Row],[CROP]],map_group[],2,FALSE)</f>
        <v>CEREALS</v>
      </c>
      <c r="M185">
        <v>2015</v>
      </c>
      <c r="N185" s="197">
        <f>SUMIFS(FAOCropProd[Area],FAOCropProd[Year],ResultsCropArea[[#This Row],[YEAR]],FAOCropProd[Crop],ResultsCropArea[[#This Row],[CROP]])</f>
        <v>9116</v>
      </c>
      <c r="O185" s="197">
        <f>SUMIFS(FAOCropProd[PROD],FAOCropProd[Year],ResultsCropArea[[#This Row],[YEAR]],FAOCropProd[Crop],ResultsCropArea[[#This Row],[CROP]])</f>
        <v>11630</v>
      </c>
      <c r="P185" s="198">
        <f>IFERROR(ResultsCropArea[[#This Row],[HistProd]]/ResultsCropArea[[#This Row],[HistHarvarea]],"")</f>
        <v>1.2757788503729706</v>
      </c>
      <c r="Q185" s="197">
        <f ca="1">SUMIFS(calc_crops[Harvarea],calc_crops[YEAR],ResultsCropArea[[#This Row],[YEAR]],calc_crops[CROP],ResultsCropArea[[#This Row],[CROP]])</f>
        <v>9140.8590103815859</v>
      </c>
      <c r="R185" s="197">
        <f>SUMIFS(calc_crops[ProdCrop],calc_crops[YEAR],ResultsCropArea[[#This Row],[YEAR]],calc_crops[CROP],ResultsCropArea[[#This Row],[CROP]])</f>
        <v>11661.714599686029</v>
      </c>
      <c r="S185" s="198">
        <f ca="1">IFERROR(ResultsCropArea[[#This Row],[TargProd]]/ResultsCropArea[[#This Row],[TargHarvarea]],"")</f>
        <v>1.2757788503729706</v>
      </c>
      <c r="T185" s="197">
        <f ca="1">SUMIFS(Calc_feasCrops[FeasHarvArea],Calc_feasCrops[YEAR],ResultsCropArea[[#This Row],[YEAR]],Calc_feasCrops[CROP],ResultsCropArea[[#This Row],[CROP]])</f>
        <v>9140.8590103815859</v>
      </c>
      <c r="U185" s="197">
        <f ca="1">SUMIFS(Calc_feasCrops[FeasProd],Calc_feasCrops[YEAR],ResultsCropArea[[#This Row],[YEAR]],Calc_feasCrops[CROP],ResultsCropArea[[#This Row],[CROP]])</f>
        <v>11661.714599686029</v>
      </c>
      <c r="V185" s="198">
        <f ca="1">IFERROR(ResultsCropArea[[#This Row],[FeasProd]]/ResultsCropArea[[#This Row],[FeasHarvarea]],"")</f>
        <v>1.2757788503729706</v>
      </c>
    </row>
    <row r="186" spans="1:22">
      <c r="A186" s="52"/>
      <c r="B186" s="52"/>
      <c r="C186" s="52"/>
      <c r="D186" s="52"/>
      <c r="E186" s="52"/>
      <c r="F186" s="52"/>
      <c r="G186" s="52"/>
      <c r="H186" s="52"/>
      <c r="I186" s="52"/>
      <c r="K186" t="s">
        <v>34</v>
      </c>
      <c r="L186" t="str">
        <f>VLOOKUP(ResultsCropArea[[#This Row],[CROP]],map_group[],2,FALSE)</f>
        <v>CEREALS</v>
      </c>
      <c r="M186">
        <v>2020</v>
      </c>
      <c r="N186" s="197">
        <f>SUMIFS(FAOCropProd[Area],FAOCropProd[Year],ResultsCropArea[[#This Row],[YEAR]],FAOCropProd[Crop],ResultsCropArea[[#This Row],[CROP]])</f>
        <v>9005.49</v>
      </c>
      <c r="O186" s="197">
        <f>SUMIFS(FAOCropProd[PROD],FAOCropProd[Year],ResultsCropArea[[#This Row],[YEAR]],FAOCropProd[Crop],ResultsCropArea[[#This Row],[CROP]])</f>
        <v>12488</v>
      </c>
      <c r="P186" s="198">
        <f>IFERROR(ResultsCropArea[[#This Row],[HistProd]]/ResultsCropArea[[#This Row],[HistHarvarea]],"")</f>
        <v>1.3867096626613322</v>
      </c>
      <c r="Q186" s="197">
        <f ca="1">SUMIFS(calc_crops[Harvarea],calc_crops[YEAR],ResultsCropArea[[#This Row],[YEAR]],calc_crops[CROP],ResultsCropArea[[#This Row],[CROP]])</f>
        <v>8993.0852365511673</v>
      </c>
      <c r="R186" s="197">
        <f>SUMIFS(calc_crops[ProdCrop],calc_crops[YEAR],ResultsCropArea[[#This Row],[YEAR]],calc_crops[CROP],ResultsCropArea[[#This Row],[CROP]])</f>
        <v>12470.798194662477</v>
      </c>
      <c r="S186" s="198">
        <f ca="1">IFERROR(ResultsCropArea[[#This Row],[TargProd]]/ResultsCropArea[[#This Row],[TargHarvarea]],"")</f>
        <v>1.3867096626613322</v>
      </c>
      <c r="T186" s="197">
        <f ca="1">SUMIFS(Calc_feasCrops[FeasHarvArea],Calc_feasCrops[YEAR],ResultsCropArea[[#This Row],[YEAR]],Calc_feasCrops[CROP],ResultsCropArea[[#This Row],[CROP]])</f>
        <v>8993.0852365511673</v>
      </c>
      <c r="U186" s="197">
        <f ca="1">SUMIFS(Calc_feasCrops[FeasProd],Calc_feasCrops[YEAR],ResultsCropArea[[#This Row],[YEAR]],Calc_feasCrops[CROP],ResultsCropArea[[#This Row],[CROP]])</f>
        <v>12470.798194662477</v>
      </c>
      <c r="V186" s="198">
        <f ca="1">IFERROR(ResultsCropArea[[#This Row],[FeasProd]]/ResultsCropArea[[#This Row],[FeasHarvarea]],"")</f>
        <v>1.3867096626613322</v>
      </c>
    </row>
    <row r="187" spans="1:22">
      <c r="A187" s="52"/>
      <c r="B187" s="52"/>
      <c r="C187" s="52"/>
      <c r="D187" s="52"/>
      <c r="E187" s="52"/>
      <c r="F187" s="52"/>
      <c r="G187" s="52"/>
      <c r="H187" s="52"/>
      <c r="I187" s="52"/>
      <c r="K187" t="s">
        <v>34</v>
      </c>
      <c r="L187" t="str">
        <f>VLOOKUP(ResultsCropArea[[#This Row],[CROP]],map_group[],2,FALSE)</f>
        <v>CEREALS</v>
      </c>
      <c r="M187">
        <v>2025</v>
      </c>
      <c r="N187" s="197">
        <f>SUMIFS(FAOCropProd[Area],FAOCropProd[Year],ResultsCropArea[[#This Row],[YEAR]],FAOCropProd[Crop],ResultsCropArea[[#This Row],[CROP]])</f>
        <v>0</v>
      </c>
      <c r="O187" s="197">
        <f>SUMIFS(FAOCropProd[PROD],FAOCropProd[Year],ResultsCropArea[[#This Row],[YEAR]],FAOCropProd[Crop],ResultsCropArea[[#This Row],[CROP]])</f>
        <v>0</v>
      </c>
      <c r="P187" s="198" t="str">
        <f>IFERROR(ResultsCropArea[[#This Row],[HistProd]]/ResultsCropArea[[#This Row],[HistHarvarea]],"")</f>
        <v/>
      </c>
      <c r="Q187" s="197">
        <f ca="1">SUMIFS(calc_crops[Harvarea],calc_crops[YEAR],ResultsCropArea[[#This Row],[YEAR]],calc_crops[CROP],ResultsCropArea[[#This Row],[CROP]])</f>
        <v>7872.7397713060227</v>
      </c>
      <c r="R187" s="197">
        <f ca="1">SUMIFS(calc_crops[ProdCrop],calc_crops[YEAR],ResultsCropArea[[#This Row],[YEAR]],calc_crops[CROP],ResultsCropArea[[#This Row],[CROP]])</f>
        <v>11675.041303921218</v>
      </c>
      <c r="S187" s="198">
        <f ca="1">IFERROR(ResultsCropArea[[#This Row],[TargProd]]/ResultsCropArea[[#This Row],[TargHarvarea]],"")</f>
        <v>1.4829705595596518</v>
      </c>
      <c r="T187" s="197">
        <f ca="1">SUMIFS(Calc_feasCrops[FeasHarvArea],Calc_feasCrops[YEAR],ResultsCropArea[[#This Row],[YEAR]],Calc_feasCrops[CROP],ResultsCropArea[[#This Row],[CROP]])</f>
        <v>7872.7397713060227</v>
      </c>
      <c r="U187" s="197">
        <f ca="1">SUMIFS(Calc_feasCrops[FeasProd],Calc_feasCrops[YEAR],ResultsCropArea[[#This Row],[YEAR]],Calc_feasCrops[CROP],ResultsCropArea[[#This Row],[CROP]])</f>
        <v>11675.041303921218</v>
      </c>
      <c r="V187" s="198">
        <f ca="1">IFERROR(ResultsCropArea[[#This Row],[FeasProd]]/ResultsCropArea[[#This Row],[FeasHarvarea]],"")</f>
        <v>1.4829705595596518</v>
      </c>
    </row>
    <row r="188" spans="1:22">
      <c r="A188" s="52"/>
      <c r="B188" s="52"/>
      <c r="C188" s="52"/>
      <c r="D188" s="52"/>
      <c r="E188" s="52"/>
      <c r="F188" s="52"/>
      <c r="G188" s="52"/>
      <c r="H188" s="52"/>
      <c r="I188" s="52"/>
      <c r="K188" t="s">
        <v>34</v>
      </c>
      <c r="L188" t="str">
        <f>VLOOKUP(ResultsCropArea[[#This Row],[CROP]],map_group[],2,FALSE)</f>
        <v>CEREALS</v>
      </c>
      <c r="M188">
        <v>2030</v>
      </c>
      <c r="N188" s="197">
        <f>SUMIFS(FAOCropProd[Area],FAOCropProd[Year],ResultsCropArea[[#This Row],[YEAR]],FAOCropProd[Crop],ResultsCropArea[[#This Row],[CROP]])</f>
        <v>0</v>
      </c>
      <c r="O188" s="197">
        <f>SUMIFS(FAOCropProd[PROD],FAOCropProd[Year],ResultsCropArea[[#This Row],[YEAR]],FAOCropProd[Crop],ResultsCropArea[[#This Row],[CROP]])</f>
        <v>0</v>
      </c>
      <c r="P188" s="198" t="str">
        <f>IFERROR(ResultsCropArea[[#This Row],[HistProd]]/ResultsCropArea[[#This Row],[HistHarvarea]],"")</f>
        <v/>
      </c>
      <c r="Q188" s="197">
        <f ca="1">SUMIFS(calc_crops[Harvarea],calc_crops[YEAR],ResultsCropArea[[#This Row],[YEAR]],calc_crops[CROP],ResultsCropArea[[#This Row],[CROP]])</f>
        <v>7004.0047642079799</v>
      </c>
      <c r="R188" s="197">
        <f ca="1">SUMIFS(calc_crops[ProdCrop],calc_crops[YEAR],ResultsCropArea[[#This Row],[YEAR]],calc_crops[CROP],ResultsCropArea[[#This Row],[CROP]])</f>
        <v>11060.944644818735</v>
      </c>
      <c r="S188" s="198">
        <f ca="1">IFERROR(ResultsCropArea[[#This Row],[TargProd]]/ResultsCropArea[[#This Row],[TargHarvarea]],"")</f>
        <v>1.579231456457971</v>
      </c>
      <c r="T188" s="197">
        <f ca="1">SUMIFS(Calc_feasCrops[FeasHarvArea],Calc_feasCrops[YEAR],ResultsCropArea[[#This Row],[YEAR]],Calc_feasCrops[CROP],ResultsCropArea[[#This Row],[CROP]])</f>
        <v>7004.0047642079799</v>
      </c>
      <c r="U188" s="197">
        <f ca="1">SUMIFS(Calc_feasCrops[FeasProd],Calc_feasCrops[YEAR],ResultsCropArea[[#This Row],[YEAR]],Calc_feasCrops[CROP],ResultsCropArea[[#This Row],[CROP]])</f>
        <v>11060.944644818735</v>
      </c>
      <c r="V188" s="198">
        <f ca="1">IFERROR(ResultsCropArea[[#This Row],[FeasProd]]/ResultsCropArea[[#This Row],[FeasHarvarea]],"")</f>
        <v>1.579231456457971</v>
      </c>
    </row>
    <row r="189" spans="1:22">
      <c r="A189" s="52"/>
      <c r="B189" s="52"/>
      <c r="C189" s="52"/>
      <c r="D189" s="52"/>
      <c r="E189" s="52"/>
      <c r="F189" s="52"/>
      <c r="G189" s="52"/>
      <c r="H189" s="52"/>
      <c r="I189" s="52"/>
      <c r="K189" t="s">
        <v>34</v>
      </c>
      <c r="L189" t="str">
        <f>VLOOKUP(ResultsCropArea[[#This Row],[CROP]],map_group[],2,FALSE)</f>
        <v>CEREALS</v>
      </c>
      <c r="M189">
        <v>2035</v>
      </c>
      <c r="N189" s="197">
        <f>SUMIFS(FAOCropProd[Area],FAOCropProd[Year],ResultsCropArea[[#This Row],[YEAR]],FAOCropProd[Crop],ResultsCropArea[[#This Row],[CROP]])</f>
        <v>0</v>
      </c>
      <c r="O189" s="197">
        <f>SUMIFS(FAOCropProd[PROD],FAOCropProd[Year],ResultsCropArea[[#This Row],[YEAR]],FAOCropProd[Crop],ResultsCropArea[[#This Row],[CROP]])</f>
        <v>0</v>
      </c>
      <c r="P189" s="198" t="str">
        <f>IFERROR(ResultsCropArea[[#This Row],[HistProd]]/ResultsCropArea[[#This Row],[HistHarvarea]],"")</f>
        <v/>
      </c>
      <c r="Q189" s="197">
        <f ca="1">SUMIFS(calc_crops[Harvarea],calc_crops[YEAR],ResultsCropArea[[#This Row],[YEAR]],calc_crops[CROP],ResultsCropArea[[#This Row],[CROP]])</f>
        <v>6710.4964214748234</v>
      </c>
      <c r="R189" s="197">
        <f ca="1">SUMIFS(calc_crops[ProdCrop],calc_crops[YEAR],ResultsCropArea[[#This Row],[YEAR]],calc_crops[CROP],ResultsCropArea[[#This Row],[CROP]])</f>
        <v>11243.385441405819</v>
      </c>
      <c r="S189" s="198">
        <f ca="1">IFERROR(ResultsCropArea[[#This Row],[TargProd]]/ResultsCropArea[[#This Row],[TargHarvarea]],"")</f>
        <v>1.6754923533562907</v>
      </c>
      <c r="T189" s="197">
        <f ca="1">SUMIFS(Calc_feasCrops[FeasHarvArea],Calc_feasCrops[YEAR],ResultsCropArea[[#This Row],[YEAR]],Calc_feasCrops[CROP],ResultsCropArea[[#This Row],[CROP]])</f>
        <v>6710.4964214748234</v>
      </c>
      <c r="U189" s="197">
        <f ca="1">SUMIFS(Calc_feasCrops[FeasProd],Calc_feasCrops[YEAR],ResultsCropArea[[#This Row],[YEAR]],Calc_feasCrops[CROP],ResultsCropArea[[#This Row],[CROP]])</f>
        <v>11243.385441405819</v>
      </c>
      <c r="V189" s="198">
        <f ca="1">IFERROR(ResultsCropArea[[#This Row],[FeasProd]]/ResultsCropArea[[#This Row],[FeasHarvarea]],"")</f>
        <v>1.6754923533562907</v>
      </c>
    </row>
    <row r="190" spans="1:22">
      <c r="A190" s="52"/>
      <c r="B190" s="52"/>
      <c r="C190" s="52"/>
      <c r="D190" s="52"/>
      <c r="E190" s="52"/>
      <c r="F190" s="52"/>
      <c r="G190" s="52"/>
      <c r="H190" s="52"/>
      <c r="I190" s="52"/>
      <c r="K190" t="s">
        <v>34</v>
      </c>
      <c r="L190" t="str">
        <f>VLOOKUP(ResultsCropArea[[#This Row],[CROP]],map_group[],2,FALSE)</f>
        <v>CEREALS</v>
      </c>
      <c r="M190">
        <v>2040</v>
      </c>
      <c r="N190" s="197">
        <f>SUMIFS(FAOCropProd[Area],FAOCropProd[Year],ResultsCropArea[[#This Row],[YEAR]],FAOCropProd[Crop],ResultsCropArea[[#This Row],[CROP]])</f>
        <v>0</v>
      </c>
      <c r="O190" s="197">
        <f>SUMIFS(FAOCropProd[PROD],FAOCropProd[Year],ResultsCropArea[[#This Row],[YEAR]],FAOCropProd[Crop],ResultsCropArea[[#This Row],[CROP]])</f>
        <v>0</v>
      </c>
      <c r="P190" s="198" t="str">
        <f>IFERROR(ResultsCropArea[[#This Row],[HistProd]]/ResultsCropArea[[#This Row],[HistHarvarea]],"")</f>
        <v/>
      </c>
      <c r="Q190" s="197">
        <f ca="1">SUMIFS(calc_crops[Harvarea],calc_crops[YEAR],ResultsCropArea[[#This Row],[YEAR]],calc_crops[CROP],ResultsCropArea[[#This Row],[CROP]])</f>
        <v>6405.914006545233</v>
      </c>
      <c r="R190" s="197">
        <f ca="1">SUMIFS(calc_crops[ProdCrop],calc_crops[YEAR],ResultsCropArea[[#This Row],[YEAR]],calc_crops[CROP],ResultsCropArea[[#This Row],[CROP]])</f>
        <v>11349.69896194805</v>
      </c>
      <c r="S190" s="198">
        <f ca="1">IFERROR(ResultsCropArea[[#This Row],[TargProd]]/ResultsCropArea[[#This Row],[TargHarvarea]],"")</f>
        <v>1.7717532502546105</v>
      </c>
      <c r="T190" s="197">
        <f ca="1">SUMIFS(Calc_feasCrops[FeasHarvArea],Calc_feasCrops[YEAR],ResultsCropArea[[#This Row],[YEAR]],Calc_feasCrops[CROP],ResultsCropArea[[#This Row],[CROP]])</f>
        <v>6405.914006545233</v>
      </c>
      <c r="U190" s="197">
        <f ca="1">SUMIFS(Calc_feasCrops[FeasProd],Calc_feasCrops[YEAR],ResultsCropArea[[#This Row],[YEAR]],Calc_feasCrops[CROP],ResultsCropArea[[#This Row],[CROP]])</f>
        <v>11349.69896194805</v>
      </c>
      <c r="V190" s="198">
        <f ca="1">IFERROR(ResultsCropArea[[#This Row],[FeasProd]]/ResultsCropArea[[#This Row],[FeasHarvarea]],"")</f>
        <v>1.7717532502546105</v>
      </c>
    </row>
    <row r="191" spans="1:22">
      <c r="A191" s="52"/>
      <c r="B191" s="52"/>
      <c r="C191" s="52"/>
      <c r="D191" s="52"/>
      <c r="E191" s="52"/>
      <c r="F191" s="52"/>
      <c r="G191" s="52"/>
      <c r="H191" s="52"/>
      <c r="I191" s="52"/>
      <c r="K191" t="s">
        <v>34</v>
      </c>
      <c r="L191" t="str">
        <f>VLOOKUP(ResultsCropArea[[#This Row],[CROP]],map_group[],2,FALSE)</f>
        <v>CEREALS</v>
      </c>
      <c r="M191">
        <v>2045</v>
      </c>
      <c r="N191" s="197">
        <f>SUMIFS(FAOCropProd[Area],FAOCropProd[Year],ResultsCropArea[[#This Row],[YEAR]],FAOCropProd[Crop],ResultsCropArea[[#This Row],[CROP]])</f>
        <v>0</v>
      </c>
      <c r="O191" s="197">
        <f>SUMIFS(FAOCropProd[PROD],FAOCropProd[Year],ResultsCropArea[[#This Row],[YEAR]],FAOCropProd[Crop],ResultsCropArea[[#This Row],[CROP]])</f>
        <v>0</v>
      </c>
      <c r="P191" s="198" t="str">
        <f>IFERROR(ResultsCropArea[[#This Row],[HistProd]]/ResultsCropArea[[#This Row],[HistHarvarea]],"")</f>
        <v/>
      </c>
      <c r="Q191" s="197">
        <f ca="1">SUMIFS(calc_crops[Harvarea],calc_crops[YEAR],ResultsCropArea[[#This Row],[YEAR]],calc_crops[CROP],ResultsCropArea[[#This Row],[CROP]])</f>
        <v>6095.6172277517735</v>
      </c>
      <c r="R191" s="197">
        <f ca="1">SUMIFS(calc_crops[ProdCrop],calc_crops[YEAR],ResultsCropArea[[#This Row],[YEAR]],calc_crops[CROP],ResultsCropArea[[#This Row],[CROP]])</f>
        <v>11386.699217069436</v>
      </c>
      <c r="S191" s="198">
        <f ca="1">IFERROR(ResultsCropArea[[#This Row],[TargProd]]/ResultsCropArea[[#This Row],[TargHarvarea]],"")</f>
        <v>1.8680141471529299</v>
      </c>
      <c r="T191" s="197">
        <f ca="1">SUMIFS(Calc_feasCrops[FeasHarvArea],Calc_feasCrops[YEAR],ResultsCropArea[[#This Row],[YEAR]],Calc_feasCrops[CROP],ResultsCropArea[[#This Row],[CROP]])</f>
        <v>6095.6172277517735</v>
      </c>
      <c r="U191" s="197">
        <f ca="1">SUMIFS(Calc_feasCrops[FeasProd],Calc_feasCrops[YEAR],ResultsCropArea[[#This Row],[YEAR]],Calc_feasCrops[CROP],ResultsCropArea[[#This Row],[CROP]])</f>
        <v>11386.699217069436</v>
      </c>
      <c r="V191" s="198">
        <f ca="1">IFERROR(ResultsCropArea[[#This Row],[FeasProd]]/ResultsCropArea[[#This Row],[FeasHarvarea]],"")</f>
        <v>1.8680141471529299</v>
      </c>
    </row>
    <row r="192" spans="1:22">
      <c r="A192" s="52"/>
      <c r="B192" s="52"/>
      <c r="C192" s="52"/>
      <c r="D192" s="52"/>
      <c r="E192" s="52"/>
      <c r="F192" s="52"/>
      <c r="G192" s="52"/>
      <c r="H192" s="52"/>
      <c r="I192" s="52"/>
      <c r="K192" t="s">
        <v>34</v>
      </c>
      <c r="L192" t="str">
        <f>VLOOKUP(ResultsCropArea[[#This Row],[CROP]],map_group[],2,FALSE)</f>
        <v>CEREALS</v>
      </c>
      <c r="M192">
        <v>2050</v>
      </c>
      <c r="N192" s="197">
        <f>SUMIFS(FAOCropProd[Area],FAOCropProd[Year],ResultsCropArea[[#This Row],[YEAR]],FAOCropProd[Crop],ResultsCropArea[[#This Row],[CROP]])</f>
        <v>0</v>
      </c>
      <c r="O192" s="197">
        <f>SUMIFS(FAOCropProd[PROD],FAOCropProd[Year],ResultsCropArea[[#This Row],[YEAR]],FAOCropProd[Crop],ResultsCropArea[[#This Row],[CROP]])</f>
        <v>0</v>
      </c>
      <c r="P192" s="198" t="str">
        <f>IFERROR(ResultsCropArea[[#This Row],[HistProd]]/ResultsCropArea[[#This Row],[HistHarvarea]],"")</f>
        <v/>
      </c>
      <c r="Q192" s="197">
        <f ca="1">SUMIFS(calc_crops[Harvarea],calc_crops[YEAR],ResultsCropArea[[#This Row],[YEAR]],calc_crops[CROP],ResultsCropArea[[#This Row],[CROP]])</f>
        <v>5774.3163568894797</v>
      </c>
      <c r="R192" s="197">
        <f ca="1">SUMIFS(calc_crops[ProdCrop],calc_crops[YEAR],ResultsCropArea[[#This Row],[YEAR]],calc_crops[CROP],ResultsCropArea[[#This Row],[CROP]])</f>
        <v>11342.345516294934</v>
      </c>
      <c r="S192" s="198">
        <f ca="1">IFERROR(ResultsCropArea[[#This Row],[TargProd]]/ResultsCropArea[[#This Row],[TargHarvarea]],"")</f>
        <v>1.9642750440512495</v>
      </c>
      <c r="T192" s="197">
        <f ca="1">SUMIFS(Calc_feasCrops[FeasHarvArea],Calc_feasCrops[YEAR],ResultsCropArea[[#This Row],[YEAR]],Calc_feasCrops[CROP],ResultsCropArea[[#This Row],[CROP]])</f>
        <v>5774.3163568894788</v>
      </c>
      <c r="U192" s="197">
        <f ca="1">SUMIFS(Calc_feasCrops[FeasProd],Calc_feasCrops[YEAR],ResultsCropArea[[#This Row],[YEAR]],Calc_feasCrops[CROP],ResultsCropArea[[#This Row],[CROP]])</f>
        <v>11342.345516294932</v>
      </c>
      <c r="V192" s="198">
        <f ca="1">IFERROR(ResultsCropArea[[#This Row],[FeasProd]]/ResultsCropArea[[#This Row],[FeasHarvarea]],"")</f>
        <v>1.9642750440512495</v>
      </c>
    </row>
    <row r="193" spans="1:22">
      <c r="A193" s="52"/>
      <c r="B193" s="52"/>
      <c r="C193" s="52"/>
      <c r="D193" s="52"/>
      <c r="E193" s="52"/>
      <c r="F193" s="52"/>
      <c r="G193" s="52"/>
      <c r="H193" s="52"/>
      <c r="I193" s="52"/>
      <c r="K193" t="s">
        <v>35</v>
      </c>
      <c r="L193" t="str">
        <f>VLOOKUP(ResultsCropArea[[#This Row],[CROP]],map_group[],2,FALSE)</f>
        <v>BEVSPICES</v>
      </c>
      <c r="M193">
        <v>2000</v>
      </c>
      <c r="N193" s="197">
        <f>SUMIFS(FAOCropProd[Area],FAOCropProd[Year],ResultsCropArea[[#This Row],[YEAR]],FAOCropProd[Crop],ResultsCropArea[[#This Row],[CROP]])</f>
        <v>196</v>
      </c>
      <c r="O193" s="197">
        <f>SUMIFS(FAOCropProd[PROD],FAOCropProd[Year],ResultsCropArea[[#This Row],[YEAR]],FAOCropProd[Crop],ResultsCropArea[[#This Row],[CROP]])</f>
        <v>59</v>
      </c>
      <c r="P193" s="198">
        <f>IFERROR(ResultsCropArea[[#This Row],[HistProd]]/ResultsCropArea[[#This Row],[HistHarvarea]],"")</f>
        <v>0.30102040816326531</v>
      </c>
      <c r="Q193" s="197">
        <f ca="1">SUMIFS(calc_crops[Harvarea],calc_crops[YEAR],ResultsCropArea[[#This Row],[YEAR]],calc_crops[CROP],ResultsCropArea[[#This Row],[CROP]])</f>
        <v>195.03553854565337</v>
      </c>
      <c r="R193" s="197">
        <f>SUMIFS(calc_crops[ProdCrop],calc_crops[YEAR],ResultsCropArea[[#This Row],[YEAR]],calc_crops[CROP],ResultsCropArea[[#This Row],[CROP]])</f>
        <v>58.70967741935484</v>
      </c>
      <c r="S193" s="198">
        <f ca="1">IFERROR(ResultsCropArea[[#This Row],[TargProd]]/ResultsCropArea[[#This Row],[TargHarvarea]],"")</f>
        <v>0.30102040816326531</v>
      </c>
      <c r="T193" s="197">
        <f ca="1">SUMIFS(Calc_feasCrops[FeasHarvArea],Calc_feasCrops[YEAR],ResultsCropArea[[#This Row],[YEAR]],Calc_feasCrops[CROP],ResultsCropArea[[#This Row],[CROP]])</f>
        <v>195.03553854565337</v>
      </c>
      <c r="U193" s="197">
        <f ca="1">SUMIFS(Calc_feasCrops[FeasProd],Calc_feasCrops[YEAR],ResultsCropArea[[#This Row],[YEAR]],Calc_feasCrops[CROP],ResultsCropArea[[#This Row],[CROP]])</f>
        <v>58.70967741935484</v>
      </c>
      <c r="V193" s="198">
        <f ca="1">IFERROR(ResultsCropArea[[#This Row],[FeasProd]]/ResultsCropArea[[#This Row],[FeasHarvarea]],"")</f>
        <v>0.30102040816326531</v>
      </c>
    </row>
    <row r="194" spans="1:22">
      <c r="A194" s="52"/>
      <c r="B194" s="52"/>
      <c r="C194" s="52"/>
      <c r="D194" s="52"/>
      <c r="E194" s="52"/>
      <c r="F194" s="52"/>
      <c r="G194" s="52"/>
      <c r="H194" s="52"/>
      <c r="I194" s="52"/>
      <c r="K194" t="s">
        <v>35</v>
      </c>
      <c r="L194" t="str">
        <f>VLOOKUP(ResultsCropArea[[#This Row],[CROP]],map_group[],2,FALSE)</f>
        <v>BEVSPICES</v>
      </c>
      <c r="M194">
        <v>2005</v>
      </c>
      <c r="N194" s="197">
        <f>SUMIFS(FAOCropProd[Area],FAOCropProd[Year],ResultsCropArea[[#This Row],[YEAR]],FAOCropProd[Crop],ResultsCropArea[[#This Row],[CROP]])</f>
        <v>228.33</v>
      </c>
      <c r="O194" s="197">
        <f>SUMIFS(FAOCropProd[PROD],FAOCropProd[Year],ResultsCropArea[[#This Row],[YEAR]],FAOCropProd[Crop],ResultsCropArea[[#This Row],[CROP]])</f>
        <v>73</v>
      </c>
      <c r="P194" s="198">
        <f>IFERROR(ResultsCropArea[[#This Row],[HistProd]]/ResultsCropArea[[#This Row],[HistHarvarea]],"")</f>
        <v>0.31971269653571582</v>
      </c>
      <c r="Q194" s="197">
        <f ca="1">SUMIFS(calc_crops[Harvarea],calc_crops[YEAR],ResultsCropArea[[#This Row],[YEAR]],calc_crops[CROP],ResultsCropArea[[#This Row],[CROP]])</f>
        <v>224.91457723193201</v>
      </c>
      <c r="R194" s="197">
        <f>SUMIFS(calc_crops[ProdCrop],calc_crops[YEAR],ResultsCropArea[[#This Row],[YEAR]],calc_crops[CROP],ResultsCropArea[[#This Row],[CROP]])</f>
        <v>71.908045977011497</v>
      </c>
      <c r="S194" s="198">
        <f ca="1">IFERROR(ResultsCropArea[[#This Row],[TargProd]]/ResultsCropArea[[#This Row],[TargHarvarea]],"")</f>
        <v>0.31971269653571582</v>
      </c>
      <c r="T194" s="197">
        <f ca="1">SUMIFS(Calc_feasCrops[FeasHarvArea],Calc_feasCrops[YEAR],ResultsCropArea[[#This Row],[YEAR]],Calc_feasCrops[CROP],ResultsCropArea[[#This Row],[CROP]])</f>
        <v>224.91457723193201</v>
      </c>
      <c r="U194" s="197">
        <f ca="1">SUMIFS(Calc_feasCrops[FeasProd],Calc_feasCrops[YEAR],ResultsCropArea[[#This Row],[YEAR]],Calc_feasCrops[CROP],ResultsCropArea[[#This Row],[CROP]])</f>
        <v>71.908045977011497</v>
      </c>
      <c r="V194" s="198">
        <f ca="1">IFERROR(ResultsCropArea[[#This Row],[FeasProd]]/ResultsCropArea[[#This Row],[FeasHarvarea]],"")</f>
        <v>0.31971269653571582</v>
      </c>
    </row>
    <row r="195" spans="1:22">
      <c r="A195" s="52"/>
      <c r="B195" s="52"/>
      <c r="C195" s="52"/>
      <c r="D195" s="52"/>
      <c r="E195" s="52"/>
      <c r="F195" s="52"/>
      <c r="G195" s="52"/>
      <c r="H195" s="52"/>
      <c r="I195" s="52"/>
      <c r="K195" t="s">
        <v>35</v>
      </c>
      <c r="L195" t="str">
        <f>VLOOKUP(ResultsCropArea[[#This Row],[CROP]],map_group[],2,FALSE)</f>
        <v>BEVSPICES</v>
      </c>
      <c r="M195">
        <v>2010</v>
      </c>
      <c r="N195" s="197">
        <f>SUMIFS(FAOCropProd[Area],FAOCropProd[Year],ResultsCropArea[[#This Row],[YEAR]],FAOCropProd[Crop],ResultsCropArea[[#This Row],[CROP]])</f>
        <v>195.92</v>
      </c>
      <c r="O195" s="197">
        <f>SUMIFS(FAOCropProd[PROD],FAOCropProd[Year],ResultsCropArea[[#This Row],[YEAR]],FAOCropProd[Crop],ResultsCropArea[[#This Row],[CROP]])</f>
        <v>51</v>
      </c>
      <c r="P195" s="198">
        <f>IFERROR(ResultsCropArea[[#This Row],[HistProd]]/ResultsCropArea[[#This Row],[HistHarvarea]],"")</f>
        <v>0.2603103307472438</v>
      </c>
      <c r="Q195" s="197">
        <f ca="1">SUMIFS(calc_crops[Harvarea],calc_crops[YEAR],ResultsCropArea[[#This Row],[YEAR]],calc_crops[CROP],ResultsCropArea[[#This Row],[CROP]])</f>
        <v>194.27361344537812</v>
      </c>
      <c r="R195" s="197">
        <f>SUMIFS(calc_crops[ProdCrop],calc_crops[YEAR],ResultsCropArea[[#This Row],[YEAR]],calc_crops[CROP],ResultsCropArea[[#This Row],[CROP]])</f>
        <v>50.571428571428569</v>
      </c>
      <c r="S195" s="198">
        <f ca="1">IFERROR(ResultsCropArea[[#This Row],[TargProd]]/ResultsCropArea[[#This Row],[TargHarvarea]],"")</f>
        <v>0.2603103307472438</v>
      </c>
      <c r="T195" s="197">
        <f ca="1">SUMIFS(Calc_feasCrops[FeasHarvArea],Calc_feasCrops[YEAR],ResultsCropArea[[#This Row],[YEAR]],Calc_feasCrops[CROP],ResultsCropArea[[#This Row],[CROP]])</f>
        <v>194.27361344537812</v>
      </c>
      <c r="U195" s="197">
        <f ca="1">SUMIFS(Calc_feasCrops[FeasProd],Calc_feasCrops[YEAR],ResultsCropArea[[#This Row],[YEAR]],Calc_feasCrops[CROP],ResultsCropArea[[#This Row],[CROP]])</f>
        <v>50.571428571428569</v>
      </c>
      <c r="V195" s="198">
        <f ca="1">IFERROR(ResultsCropArea[[#This Row],[FeasProd]]/ResultsCropArea[[#This Row],[FeasHarvarea]],"")</f>
        <v>0.2603103307472438</v>
      </c>
    </row>
    <row r="196" spans="1:22">
      <c r="A196" s="52"/>
      <c r="B196" s="52"/>
      <c r="C196" s="52"/>
      <c r="D196" s="52"/>
      <c r="E196" s="52"/>
      <c r="F196" s="52"/>
      <c r="G196" s="52"/>
      <c r="H196" s="52"/>
      <c r="I196" s="52"/>
      <c r="K196" t="s">
        <v>35</v>
      </c>
      <c r="L196" t="str">
        <f>VLOOKUP(ResultsCropArea[[#This Row],[CROP]],map_group[],2,FALSE)</f>
        <v>BEVSPICES</v>
      </c>
      <c r="M196">
        <v>2015</v>
      </c>
      <c r="N196" s="197">
        <f>SUMIFS(FAOCropProd[Area],FAOCropProd[Year],ResultsCropArea[[#This Row],[YEAR]],FAOCropProd[Crop],ResultsCropArea[[#This Row],[CROP]])</f>
        <v>129</v>
      </c>
      <c r="O196" s="197">
        <f>SUMIFS(FAOCropProd[PROD],FAOCropProd[Year],ResultsCropArea[[#This Row],[YEAR]],FAOCropProd[Crop],ResultsCropArea[[#This Row],[CROP]])</f>
        <v>65</v>
      </c>
      <c r="P196" s="198">
        <f>IFERROR(ResultsCropArea[[#This Row],[HistProd]]/ResultsCropArea[[#This Row],[HistHarvarea]],"")</f>
        <v>0.50387596899224807</v>
      </c>
      <c r="Q196" s="197">
        <f ca="1">SUMIFS(calc_crops[Harvarea],calc_crops[YEAR],ResultsCropArea[[#This Row],[YEAR]],calc_crops[CROP],ResultsCropArea[[#This Row],[CROP]])</f>
        <v>129.6379120879121</v>
      </c>
      <c r="R196" s="197">
        <f>SUMIFS(calc_crops[ProdCrop],calc_crops[YEAR],ResultsCropArea[[#This Row],[YEAR]],calc_crops[CROP],ResultsCropArea[[#This Row],[CROP]])</f>
        <v>65.321428571428569</v>
      </c>
      <c r="S196" s="198">
        <f ca="1">IFERROR(ResultsCropArea[[#This Row],[TargProd]]/ResultsCropArea[[#This Row],[TargHarvarea]],"")</f>
        <v>0.50387596899224796</v>
      </c>
      <c r="T196" s="197">
        <f ca="1">SUMIFS(Calc_feasCrops[FeasHarvArea],Calc_feasCrops[YEAR],ResultsCropArea[[#This Row],[YEAR]],Calc_feasCrops[CROP],ResultsCropArea[[#This Row],[CROP]])</f>
        <v>129.6379120879121</v>
      </c>
      <c r="U196" s="197">
        <f ca="1">SUMIFS(Calc_feasCrops[FeasProd],Calc_feasCrops[YEAR],ResultsCropArea[[#This Row],[YEAR]],Calc_feasCrops[CROP],ResultsCropArea[[#This Row],[CROP]])</f>
        <v>65.321428571428569</v>
      </c>
      <c r="V196" s="198">
        <f ca="1">IFERROR(ResultsCropArea[[#This Row],[FeasProd]]/ResultsCropArea[[#This Row],[FeasHarvarea]],"")</f>
        <v>0.50387596899224796</v>
      </c>
    </row>
    <row r="197" spans="1:22">
      <c r="A197" s="52"/>
      <c r="B197" s="52"/>
      <c r="C197" s="52"/>
      <c r="D197" s="52"/>
      <c r="E197" s="52"/>
      <c r="F197" s="52"/>
      <c r="G197" s="52"/>
      <c r="H197" s="52"/>
      <c r="I197" s="52"/>
      <c r="K197" t="s">
        <v>35</v>
      </c>
      <c r="L197" t="str">
        <f>VLOOKUP(ResultsCropArea[[#This Row],[CROP]],map_group[],2,FALSE)</f>
        <v>BEVSPICES</v>
      </c>
      <c r="M197">
        <v>2020</v>
      </c>
      <c r="N197" s="197">
        <f>SUMIFS(FAOCropProd[Area],FAOCropProd[Year],ResultsCropArea[[#This Row],[YEAR]],FAOCropProd[Crop],ResultsCropArea[[#This Row],[CROP]])</f>
        <v>137</v>
      </c>
      <c r="O197" s="197">
        <f>SUMIFS(FAOCropProd[PROD],FAOCropProd[Year],ResultsCropArea[[#This Row],[YEAR]],FAOCropProd[Crop],ResultsCropArea[[#This Row],[CROP]])</f>
        <v>66</v>
      </c>
      <c r="P197" s="198">
        <f>IFERROR(ResultsCropArea[[#This Row],[HistProd]]/ResultsCropArea[[#This Row],[HistHarvarea]],"")</f>
        <v>0.48175182481751827</v>
      </c>
      <c r="Q197" s="197">
        <f ca="1">SUMIFS(calc_crops[Harvarea],calc_crops[YEAR],ResultsCropArea[[#This Row],[YEAR]],calc_crops[CROP],ResultsCropArea[[#This Row],[CROP]])</f>
        <v>136.7034632034632</v>
      </c>
      <c r="R197" s="197">
        <f>SUMIFS(calc_crops[ProdCrop],calc_crops[YEAR],ResultsCropArea[[#This Row],[YEAR]],calc_crops[CROP],ResultsCropArea[[#This Row],[CROP]])</f>
        <v>65.857142857142861</v>
      </c>
      <c r="S197" s="198">
        <f ca="1">IFERROR(ResultsCropArea[[#This Row],[TargProd]]/ResultsCropArea[[#This Row],[TargHarvarea]],"")</f>
        <v>0.48175182481751827</v>
      </c>
      <c r="T197" s="197">
        <f ca="1">SUMIFS(Calc_feasCrops[FeasHarvArea],Calc_feasCrops[YEAR],ResultsCropArea[[#This Row],[YEAR]],Calc_feasCrops[CROP],ResultsCropArea[[#This Row],[CROP]])</f>
        <v>136.7034632034632</v>
      </c>
      <c r="U197" s="197">
        <f ca="1">SUMIFS(Calc_feasCrops[FeasProd],Calc_feasCrops[YEAR],ResultsCropArea[[#This Row],[YEAR]],Calc_feasCrops[CROP],ResultsCropArea[[#This Row],[CROP]])</f>
        <v>65.857142857142861</v>
      </c>
      <c r="V197" s="198">
        <f ca="1">IFERROR(ResultsCropArea[[#This Row],[FeasProd]]/ResultsCropArea[[#This Row],[FeasHarvarea]],"")</f>
        <v>0.48175182481751827</v>
      </c>
    </row>
    <row r="198" spans="1:22">
      <c r="A198" s="52"/>
      <c r="B198" s="52"/>
      <c r="C198" s="52"/>
      <c r="D198" s="52"/>
      <c r="E198" s="52"/>
      <c r="F198" s="52"/>
      <c r="G198" s="52"/>
      <c r="H198" s="52"/>
      <c r="I198" s="52"/>
      <c r="K198" t="s">
        <v>35</v>
      </c>
      <c r="L198" t="str">
        <f>VLOOKUP(ResultsCropArea[[#This Row],[CROP]],map_group[],2,FALSE)</f>
        <v>BEVSPICES</v>
      </c>
      <c r="M198">
        <v>2025</v>
      </c>
      <c r="N198" s="197">
        <f>SUMIFS(FAOCropProd[Area],FAOCropProd[Year],ResultsCropArea[[#This Row],[YEAR]],FAOCropProd[Crop],ResultsCropArea[[#This Row],[CROP]])</f>
        <v>0</v>
      </c>
      <c r="O198" s="197">
        <f>SUMIFS(FAOCropProd[PROD],FAOCropProd[Year],ResultsCropArea[[#This Row],[YEAR]],FAOCropProd[Crop],ResultsCropArea[[#This Row],[CROP]])</f>
        <v>0</v>
      </c>
      <c r="P198" s="198" t="str">
        <f>IFERROR(ResultsCropArea[[#This Row],[HistProd]]/ResultsCropArea[[#This Row],[HistHarvarea]],"")</f>
        <v/>
      </c>
      <c r="Q198" s="197">
        <f ca="1">SUMIFS(calc_crops[Harvarea],calc_crops[YEAR],ResultsCropArea[[#This Row],[YEAR]],calc_crops[CROP],ResultsCropArea[[#This Row],[CROP]])</f>
        <v>141.43877071775393</v>
      </c>
      <c r="R198" s="197">
        <f ca="1">SUMIFS(calc_crops[ProdCrop],calc_crops[YEAR],ResultsCropArea[[#This Row],[YEAR]],calc_crops[CROP],ResultsCropArea[[#This Row],[CROP]])</f>
        <v>68.138385893224523</v>
      </c>
      <c r="S198" s="198">
        <f ca="1">IFERROR(ResultsCropArea[[#This Row],[TargProd]]/ResultsCropArea[[#This Row],[TargHarvarea]],"")</f>
        <v>0.48175182481751827</v>
      </c>
      <c r="T198" s="197">
        <f ca="1">SUMIFS(Calc_feasCrops[FeasHarvArea],Calc_feasCrops[YEAR],ResultsCropArea[[#This Row],[YEAR]],Calc_feasCrops[CROP],ResultsCropArea[[#This Row],[CROP]])</f>
        <v>141.43877071775393</v>
      </c>
      <c r="U198" s="197">
        <f ca="1">SUMIFS(Calc_feasCrops[FeasProd],Calc_feasCrops[YEAR],ResultsCropArea[[#This Row],[YEAR]],Calc_feasCrops[CROP],ResultsCropArea[[#This Row],[CROP]])</f>
        <v>68.138385893224523</v>
      </c>
      <c r="V198" s="198">
        <f ca="1">IFERROR(ResultsCropArea[[#This Row],[FeasProd]]/ResultsCropArea[[#This Row],[FeasHarvarea]],"")</f>
        <v>0.48175182481751827</v>
      </c>
    </row>
    <row r="199" spans="1:22">
      <c r="A199" s="52"/>
      <c r="B199" s="52"/>
      <c r="C199" s="52"/>
      <c r="D199" s="52"/>
      <c r="E199" s="52"/>
      <c r="F199" s="52"/>
      <c r="G199" s="52"/>
      <c r="H199" s="52"/>
      <c r="I199" s="52"/>
      <c r="K199" t="s">
        <v>35</v>
      </c>
      <c r="L199" t="str">
        <f>VLOOKUP(ResultsCropArea[[#This Row],[CROP]],map_group[],2,FALSE)</f>
        <v>BEVSPICES</v>
      </c>
      <c r="M199">
        <v>2030</v>
      </c>
      <c r="N199" s="197">
        <f>SUMIFS(FAOCropProd[Area],FAOCropProd[Year],ResultsCropArea[[#This Row],[YEAR]],FAOCropProd[Crop],ResultsCropArea[[#This Row],[CROP]])</f>
        <v>0</v>
      </c>
      <c r="O199" s="197">
        <f>SUMIFS(FAOCropProd[PROD],FAOCropProd[Year],ResultsCropArea[[#This Row],[YEAR]],FAOCropProd[Crop],ResultsCropArea[[#This Row],[CROP]])</f>
        <v>0</v>
      </c>
      <c r="P199" s="198" t="str">
        <f>IFERROR(ResultsCropArea[[#This Row],[HistProd]]/ResultsCropArea[[#This Row],[HistHarvarea]],"")</f>
        <v/>
      </c>
      <c r="Q199" s="197">
        <f ca="1">SUMIFS(calc_crops[Harvarea],calc_crops[YEAR],ResultsCropArea[[#This Row],[YEAR]],calc_crops[CROP],ResultsCropArea[[#This Row],[CROP]])</f>
        <v>145.35940902753123</v>
      </c>
      <c r="R199" s="197">
        <f ca="1">SUMIFS(calc_crops[ProdCrop],calc_crops[YEAR],ResultsCropArea[[#This Row],[YEAR]],calc_crops[CROP],ResultsCropArea[[#This Row],[CROP]])</f>
        <v>70.027160553409217</v>
      </c>
      <c r="S199" s="198">
        <f ca="1">IFERROR(ResultsCropArea[[#This Row],[TargProd]]/ResultsCropArea[[#This Row],[TargHarvarea]],"")</f>
        <v>0.48175182481751833</v>
      </c>
      <c r="T199" s="197">
        <f ca="1">SUMIFS(Calc_feasCrops[FeasHarvArea],Calc_feasCrops[YEAR],ResultsCropArea[[#This Row],[YEAR]],Calc_feasCrops[CROP],ResultsCropArea[[#This Row],[CROP]])</f>
        <v>145.35940902753123</v>
      </c>
      <c r="U199" s="197">
        <f ca="1">SUMIFS(Calc_feasCrops[FeasProd],Calc_feasCrops[YEAR],ResultsCropArea[[#This Row],[YEAR]],Calc_feasCrops[CROP],ResultsCropArea[[#This Row],[CROP]])</f>
        <v>70.027160553409217</v>
      </c>
      <c r="V199" s="198">
        <f ca="1">IFERROR(ResultsCropArea[[#This Row],[FeasProd]]/ResultsCropArea[[#This Row],[FeasHarvarea]],"")</f>
        <v>0.48175182481751833</v>
      </c>
    </row>
    <row r="200" spans="1:22">
      <c r="A200" s="52"/>
      <c r="B200" s="52"/>
      <c r="C200" s="52"/>
      <c r="D200" s="52"/>
      <c r="E200" s="52"/>
      <c r="F200" s="52"/>
      <c r="G200" s="52"/>
      <c r="H200" s="52"/>
      <c r="I200" s="52"/>
      <c r="K200" t="s">
        <v>35</v>
      </c>
      <c r="L200" t="str">
        <f>VLOOKUP(ResultsCropArea[[#This Row],[CROP]],map_group[],2,FALSE)</f>
        <v>BEVSPICES</v>
      </c>
      <c r="M200">
        <v>2035</v>
      </c>
      <c r="N200" s="197">
        <f>SUMIFS(FAOCropProd[Area],FAOCropProd[Year],ResultsCropArea[[#This Row],[YEAR]],FAOCropProd[Crop],ResultsCropArea[[#This Row],[CROP]])</f>
        <v>0</v>
      </c>
      <c r="O200" s="197">
        <f>SUMIFS(FAOCropProd[PROD],FAOCropProd[Year],ResultsCropArea[[#This Row],[YEAR]],FAOCropProd[Crop],ResultsCropArea[[#This Row],[CROP]])</f>
        <v>0</v>
      </c>
      <c r="P200" s="198" t="str">
        <f>IFERROR(ResultsCropArea[[#This Row],[HistProd]]/ResultsCropArea[[#This Row],[HistHarvarea]],"")</f>
        <v/>
      </c>
      <c r="Q200" s="197">
        <f ca="1">SUMIFS(calc_crops[Harvarea],calc_crops[YEAR],ResultsCropArea[[#This Row],[YEAR]],calc_crops[CROP],ResultsCropArea[[#This Row],[CROP]])</f>
        <v>147.88332057150416</v>
      </c>
      <c r="R200" s="197">
        <f ca="1">SUMIFS(calc_crops[ProdCrop],calc_crops[YEAR],ResultsCropArea[[#This Row],[YEAR]],calc_crops[CROP],ResultsCropArea[[#This Row],[CROP]])</f>
        <v>71.243059545396179</v>
      </c>
      <c r="S200" s="198">
        <f ca="1">IFERROR(ResultsCropArea[[#This Row],[TargProd]]/ResultsCropArea[[#This Row],[TargHarvarea]],"")</f>
        <v>0.48175182481751833</v>
      </c>
      <c r="T200" s="197">
        <f ca="1">SUMIFS(Calc_feasCrops[FeasHarvArea],Calc_feasCrops[YEAR],ResultsCropArea[[#This Row],[YEAR]],Calc_feasCrops[CROP],ResultsCropArea[[#This Row],[CROP]])</f>
        <v>147.88332057150416</v>
      </c>
      <c r="U200" s="197">
        <f ca="1">SUMIFS(Calc_feasCrops[FeasProd],Calc_feasCrops[YEAR],ResultsCropArea[[#This Row],[YEAR]],Calc_feasCrops[CROP],ResultsCropArea[[#This Row],[CROP]])</f>
        <v>71.243059545396179</v>
      </c>
      <c r="V200" s="198">
        <f ca="1">IFERROR(ResultsCropArea[[#This Row],[FeasProd]]/ResultsCropArea[[#This Row],[FeasHarvarea]],"")</f>
        <v>0.48175182481751833</v>
      </c>
    </row>
    <row r="201" spans="1:22">
      <c r="A201" s="52"/>
      <c r="B201" s="52"/>
      <c r="C201" s="52"/>
      <c r="D201" s="52"/>
      <c r="E201" s="52"/>
      <c r="F201" s="52"/>
      <c r="G201" s="52"/>
      <c r="H201" s="52"/>
      <c r="I201" s="52"/>
      <c r="K201" t="s">
        <v>35</v>
      </c>
      <c r="L201" t="str">
        <f>VLOOKUP(ResultsCropArea[[#This Row],[CROP]],map_group[],2,FALSE)</f>
        <v>BEVSPICES</v>
      </c>
      <c r="M201">
        <v>2040</v>
      </c>
      <c r="N201" s="197">
        <f>SUMIFS(FAOCropProd[Area],FAOCropProd[Year],ResultsCropArea[[#This Row],[YEAR]],FAOCropProd[Crop],ResultsCropArea[[#This Row],[CROP]])</f>
        <v>0</v>
      </c>
      <c r="O201" s="197">
        <f>SUMIFS(FAOCropProd[PROD],FAOCropProd[Year],ResultsCropArea[[#This Row],[YEAR]],FAOCropProd[Crop],ResultsCropArea[[#This Row],[CROP]])</f>
        <v>0</v>
      </c>
      <c r="P201" s="198" t="str">
        <f>IFERROR(ResultsCropArea[[#This Row],[HistProd]]/ResultsCropArea[[#This Row],[HistHarvarea]],"")</f>
        <v/>
      </c>
      <c r="Q201" s="197">
        <f ca="1">SUMIFS(calc_crops[Harvarea],calc_crops[YEAR],ResultsCropArea[[#This Row],[YEAR]],calc_crops[CROP],ResultsCropArea[[#This Row],[CROP]])</f>
        <v>149.40158844859013</v>
      </c>
      <c r="R201" s="197">
        <f ca="1">SUMIFS(calc_crops[ProdCrop],calc_crops[YEAR],ResultsCropArea[[#This Row],[YEAR]],calc_crops[CROP],ResultsCropArea[[#This Row],[CROP]])</f>
        <v>71.974487865744166</v>
      </c>
      <c r="S201" s="198">
        <f ca="1">IFERROR(ResultsCropArea[[#This Row],[TargProd]]/ResultsCropArea[[#This Row],[TargHarvarea]],"")</f>
        <v>0.48175182481751833</v>
      </c>
      <c r="T201" s="197">
        <f ca="1">SUMIFS(Calc_feasCrops[FeasHarvArea],Calc_feasCrops[YEAR],ResultsCropArea[[#This Row],[YEAR]],Calc_feasCrops[CROP],ResultsCropArea[[#This Row],[CROP]])</f>
        <v>149.40158844859013</v>
      </c>
      <c r="U201" s="197">
        <f ca="1">SUMIFS(Calc_feasCrops[FeasProd],Calc_feasCrops[YEAR],ResultsCropArea[[#This Row],[YEAR]],Calc_feasCrops[CROP],ResultsCropArea[[#This Row],[CROP]])</f>
        <v>71.974487865744166</v>
      </c>
      <c r="V201" s="198">
        <f ca="1">IFERROR(ResultsCropArea[[#This Row],[FeasProd]]/ResultsCropArea[[#This Row],[FeasHarvarea]],"")</f>
        <v>0.48175182481751833</v>
      </c>
    </row>
    <row r="202" spans="1:22">
      <c r="A202" s="52"/>
      <c r="B202" s="52"/>
      <c r="C202" s="52"/>
      <c r="D202" s="52"/>
      <c r="E202" s="52"/>
      <c r="F202" s="52"/>
      <c r="G202" s="52"/>
      <c r="H202" s="52"/>
      <c r="I202" s="52"/>
      <c r="K202" t="s">
        <v>35</v>
      </c>
      <c r="L202" t="str">
        <f>VLOOKUP(ResultsCropArea[[#This Row],[CROP]],map_group[],2,FALSE)</f>
        <v>BEVSPICES</v>
      </c>
      <c r="M202">
        <v>2045</v>
      </c>
      <c r="N202" s="197">
        <f>SUMIFS(FAOCropProd[Area],FAOCropProd[Year],ResultsCropArea[[#This Row],[YEAR]],FAOCropProd[Crop],ResultsCropArea[[#This Row],[CROP]])</f>
        <v>0</v>
      </c>
      <c r="O202" s="197">
        <f>SUMIFS(FAOCropProd[PROD],FAOCropProd[Year],ResultsCropArea[[#This Row],[YEAR]],FAOCropProd[Crop],ResultsCropArea[[#This Row],[CROP]])</f>
        <v>0</v>
      </c>
      <c r="P202" s="198" t="str">
        <f>IFERROR(ResultsCropArea[[#This Row],[HistProd]]/ResultsCropArea[[#This Row],[HistHarvarea]],"")</f>
        <v/>
      </c>
      <c r="Q202" s="197">
        <f ca="1">SUMIFS(calc_crops[Harvarea],calc_crops[YEAR],ResultsCropArea[[#This Row],[YEAR]],calc_crops[CROP],ResultsCropArea[[#This Row],[CROP]])</f>
        <v>150.00237947147096</v>
      </c>
      <c r="R202" s="197">
        <f ca="1">SUMIFS(calc_crops[ProdCrop],calc_crops[YEAR],ResultsCropArea[[#This Row],[YEAR]],calc_crops[CROP],ResultsCropArea[[#This Row],[CROP]])</f>
        <v>72.263920037350985</v>
      </c>
      <c r="S202" s="198">
        <f ca="1">IFERROR(ResultsCropArea[[#This Row],[TargProd]]/ResultsCropArea[[#This Row],[TargHarvarea]],"")</f>
        <v>0.48175182481751833</v>
      </c>
      <c r="T202" s="197">
        <f ca="1">SUMIFS(Calc_feasCrops[FeasHarvArea],Calc_feasCrops[YEAR],ResultsCropArea[[#This Row],[YEAR]],Calc_feasCrops[CROP],ResultsCropArea[[#This Row],[CROP]])</f>
        <v>150.00237947147096</v>
      </c>
      <c r="U202" s="197">
        <f ca="1">SUMIFS(Calc_feasCrops[FeasProd],Calc_feasCrops[YEAR],ResultsCropArea[[#This Row],[YEAR]],Calc_feasCrops[CROP],ResultsCropArea[[#This Row],[CROP]])</f>
        <v>72.263920037350985</v>
      </c>
      <c r="V202" s="198">
        <f ca="1">IFERROR(ResultsCropArea[[#This Row],[FeasProd]]/ResultsCropArea[[#This Row],[FeasHarvarea]],"")</f>
        <v>0.48175182481751833</v>
      </c>
    </row>
    <row r="203" spans="1:22">
      <c r="A203" s="52"/>
      <c r="B203" s="52"/>
      <c r="C203" s="52"/>
      <c r="D203" s="52"/>
      <c r="E203" s="52"/>
      <c r="F203" s="52"/>
      <c r="G203" s="52"/>
      <c r="H203" s="52"/>
      <c r="I203" s="52"/>
      <c r="K203" t="s">
        <v>35</v>
      </c>
      <c r="L203" t="str">
        <f>VLOOKUP(ResultsCropArea[[#This Row],[CROP]],map_group[],2,FALSE)</f>
        <v>BEVSPICES</v>
      </c>
      <c r="M203">
        <v>2050</v>
      </c>
      <c r="N203" s="197">
        <f>SUMIFS(FAOCropProd[Area],FAOCropProd[Year],ResultsCropArea[[#This Row],[YEAR]],FAOCropProd[Crop],ResultsCropArea[[#This Row],[CROP]])</f>
        <v>0</v>
      </c>
      <c r="O203" s="197">
        <f>SUMIFS(FAOCropProd[PROD],FAOCropProd[Year],ResultsCropArea[[#This Row],[YEAR]],FAOCropProd[Crop],ResultsCropArea[[#This Row],[CROP]])</f>
        <v>0</v>
      </c>
      <c r="P203" s="198" t="str">
        <f>IFERROR(ResultsCropArea[[#This Row],[HistProd]]/ResultsCropArea[[#This Row],[HistHarvarea]],"")</f>
        <v/>
      </c>
      <c r="Q203" s="197">
        <f ca="1">SUMIFS(calc_crops[Harvarea],calc_crops[YEAR],ResultsCropArea[[#This Row],[YEAR]],calc_crops[CROP],ResultsCropArea[[#This Row],[CROP]])</f>
        <v>149.52381337718273</v>
      </c>
      <c r="R203" s="197">
        <f ca="1">SUMIFS(calc_crops[ProdCrop],calc_crops[YEAR],ResultsCropArea[[#This Row],[YEAR]],calc_crops[CROP],ResultsCropArea[[#This Row],[CROP]])</f>
        <v>72.033369948131835</v>
      </c>
      <c r="S203" s="198">
        <f ca="1">IFERROR(ResultsCropArea[[#This Row],[TargProd]]/ResultsCropArea[[#This Row],[TargHarvarea]],"")</f>
        <v>0.48175182481751827</v>
      </c>
      <c r="T203" s="197">
        <f ca="1">SUMIFS(Calc_feasCrops[FeasHarvArea],Calc_feasCrops[YEAR],ResultsCropArea[[#This Row],[YEAR]],Calc_feasCrops[CROP],ResultsCropArea[[#This Row],[CROP]])</f>
        <v>149.52381337718271</v>
      </c>
      <c r="U203" s="197">
        <f ca="1">SUMIFS(Calc_feasCrops[FeasProd],Calc_feasCrops[YEAR],ResultsCropArea[[#This Row],[YEAR]],Calc_feasCrops[CROP],ResultsCropArea[[#This Row],[CROP]])</f>
        <v>72.033369948131821</v>
      </c>
      <c r="V203" s="198">
        <f ca="1">IFERROR(ResultsCropArea[[#This Row],[FeasProd]]/ResultsCropArea[[#This Row],[FeasHarvarea]],"")</f>
        <v>0.48175182481751827</v>
      </c>
    </row>
    <row r="204" spans="1:22">
      <c r="A204" s="52"/>
      <c r="B204" s="52"/>
      <c r="C204" s="52"/>
      <c r="D204" s="52"/>
      <c r="E204" s="52"/>
      <c r="F204" s="52"/>
      <c r="G204" s="52"/>
      <c r="H204" s="52"/>
      <c r="I204" s="52"/>
      <c r="K204" t="s">
        <v>37</v>
      </c>
      <c r="L204" t="str">
        <f>VLOOKUP(ResultsCropArea[[#This Row],[CROP]],map_group[],2,FALSE)</f>
        <v>OLSOIL</v>
      </c>
      <c r="M204">
        <v>2000</v>
      </c>
      <c r="N204" s="197">
        <f>SUMIFS(FAOCropProd[Area],FAOCropProd[Year],ResultsCropArea[[#This Row],[YEAR]],FAOCropProd[Crop],ResultsCropArea[[#This Row],[CROP]])</f>
        <v>6026.8</v>
      </c>
      <c r="O204" s="197">
        <f>SUMIFS(FAOCropProd[PROD],FAOCropProd[Year],ResultsCropArea[[#This Row],[YEAR]],FAOCropProd[Crop],ResultsCropArea[[#This Row],[CROP]])</f>
        <v>11576.4</v>
      </c>
      <c r="P204" s="198">
        <f>IFERROR(ResultsCropArea[[#This Row],[HistProd]]/ResultsCropArea[[#This Row],[HistHarvarea]],"")</f>
        <v>1.9208203358332778</v>
      </c>
      <c r="Q204" s="197">
        <f ca="1">SUMIFS(calc_crops[Harvarea],calc_crops[YEAR],ResultsCropArea[[#This Row],[YEAR]],calc_crops[CROP],ResultsCropArea[[#This Row],[CROP]])</f>
        <v>3075.054129204455</v>
      </c>
      <c r="R204" s="197">
        <f ca="1">SUMIFS(calc_crops[ProdCrop],calc_crops[YEAR],ResultsCropArea[[#This Row],[YEAR]],calc_crops[CROP],ResultsCropArea[[#This Row],[CROP]])</f>
        <v>5906.6265051640075</v>
      </c>
      <c r="S204" s="198">
        <f ca="1">IFERROR(ResultsCropArea[[#This Row],[TargProd]]/ResultsCropArea[[#This Row],[TargHarvarea]],"")</f>
        <v>1.9208203358332774</v>
      </c>
      <c r="T204" s="197">
        <f ca="1">SUMIFS(Calc_feasCrops[FeasHarvArea],Calc_feasCrops[YEAR],ResultsCropArea[[#This Row],[YEAR]],Calc_feasCrops[CROP],ResultsCropArea[[#This Row],[CROP]])</f>
        <v>3075.054129204455</v>
      </c>
      <c r="U204" s="197">
        <f ca="1">SUMIFS(Calc_feasCrops[FeasProd],Calc_feasCrops[YEAR],ResultsCropArea[[#This Row],[YEAR]],Calc_feasCrops[CROP],ResultsCropArea[[#This Row],[CROP]])</f>
        <v>5906.6265051640075</v>
      </c>
      <c r="V204" s="198">
        <f ca="1">IFERROR(ResultsCropArea[[#This Row],[FeasProd]]/ResultsCropArea[[#This Row],[FeasHarvarea]],"")</f>
        <v>1.9208203358332774</v>
      </c>
    </row>
    <row r="205" spans="1:22">
      <c r="A205" s="52"/>
      <c r="B205" s="52"/>
      <c r="C205" s="52"/>
      <c r="D205" s="52"/>
      <c r="E205" s="52"/>
      <c r="F205" s="52"/>
      <c r="G205" s="52"/>
      <c r="H205" s="52"/>
      <c r="I205" s="52"/>
      <c r="K205" t="s">
        <v>37</v>
      </c>
      <c r="L205" t="str">
        <f>VLOOKUP(ResultsCropArea[[#This Row],[CROP]],map_group[],2,FALSE)</f>
        <v>OLSOIL</v>
      </c>
      <c r="M205">
        <v>2005</v>
      </c>
      <c r="N205" s="197">
        <f>SUMIFS(FAOCropProd[Area],FAOCropProd[Year],ResultsCropArea[[#This Row],[YEAR]],FAOCropProd[Crop],ResultsCropArea[[#This Row],[CROP]])</f>
        <v>7316.4</v>
      </c>
      <c r="O205" s="197">
        <f>SUMIFS(FAOCropProd[PROD],FAOCropProd[Year],ResultsCropArea[[#This Row],[YEAR]],FAOCropProd[Crop],ResultsCropArea[[#This Row],[CROP]])</f>
        <v>15186.1</v>
      </c>
      <c r="P205" s="198">
        <f>IFERROR(ResultsCropArea[[#This Row],[HistProd]]/ResultsCropArea[[#This Row],[HistHarvarea]],"")</f>
        <v>2.0756246241320868</v>
      </c>
      <c r="Q205" s="197">
        <f ca="1">SUMIFS(calc_crops[Harvarea],calc_crops[YEAR],ResultsCropArea[[#This Row],[YEAR]],calc_crops[CROP],ResultsCropArea[[#This Row],[CROP]])</f>
        <v>3529.0523152353444</v>
      </c>
      <c r="R205" s="197">
        <f ca="1">SUMIFS(calc_crops[ProdCrop],calc_crops[YEAR],ResultsCropArea[[#This Row],[YEAR]],calc_crops[CROP],ResultsCropArea[[#This Row],[CROP]])</f>
        <v>7324.9878853528307</v>
      </c>
      <c r="S205" s="198">
        <f ca="1">IFERROR(ResultsCropArea[[#This Row],[TargProd]]/ResultsCropArea[[#This Row],[TargHarvarea]],"")</f>
        <v>2.0756246241320864</v>
      </c>
      <c r="T205" s="197">
        <f ca="1">SUMIFS(Calc_feasCrops[FeasHarvArea],Calc_feasCrops[YEAR],ResultsCropArea[[#This Row],[YEAR]],Calc_feasCrops[CROP],ResultsCropArea[[#This Row],[CROP]])</f>
        <v>3529.0523152353444</v>
      </c>
      <c r="U205" s="197">
        <f ca="1">SUMIFS(Calc_feasCrops[FeasProd],Calc_feasCrops[YEAR],ResultsCropArea[[#This Row],[YEAR]],Calc_feasCrops[CROP],ResultsCropArea[[#This Row],[CROP]])</f>
        <v>7324.9878853528307</v>
      </c>
      <c r="V205" s="198">
        <f ca="1">IFERROR(ResultsCropArea[[#This Row],[FeasProd]]/ResultsCropArea[[#This Row],[FeasHarvarea]],"")</f>
        <v>2.0756246241320864</v>
      </c>
    </row>
    <row r="206" spans="1:22">
      <c r="A206" s="52"/>
      <c r="B206" s="52"/>
      <c r="C206" s="52"/>
      <c r="D206" s="52"/>
      <c r="E206" s="52"/>
      <c r="F206" s="52"/>
      <c r="G206" s="52"/>
      <c r="H206" s="52"/>
      <c r="I206" s="52"/>
      <c r="K206" t="s">
        <v>37</v>
      </c>
      <c r="L206" t="str">
        <f>VLOOKUP(ResultsCropArea[[#This Row],[CROP]],map_group[],2,FALSE)</f>
        <v>OLSOIL</v>
      </c>
      <c r="M206">
        <v>2010</v>
      </c>
      <c r="N206" s="197">
        <f>SUMIFS(FAOCropProd[Area],FAOCropProd[Year],ResultsCropArea[[#This Row],[YEAR]],FAOCropProd[Crop],ResultsCropArea[[#This Row],[CROP]])</f>
        <v>5580</v>
      </c>
      <c r="O206" s="197">
        <f>SUMIFS(FAOCropProd[PROD],FAOCropProd[Year],ResultsCropArea[[#This Row],[YEAR]],FAOCropProd[Crop],ResultsCropArea[[#This Row],[CROP]])</f>
        <v>6608</v>
      </c>
      <c r="P206" s="198">
        <f>IFERROR(ResultsCropArea[[#This Row],[HistProd]]/ResultsCropArea[[#This Row],[HistHarvarea]],"")</f>
        <v>1.1842293906810035</v>
      </c>
      <c r="Q206" s="197">
        <f ca="1">SUMIFS(calc_crops[Harvarea],calc_crops[YEAR],ResultsCropArea[[#This Row],[YEAR]],calc_crops[CROP],ResultsCropArea[[#This Row],[CROP]])</f>
        <v>5414.8094542340687</v>
      </c>
      <c r="R206" s="197">
        <f ca="1">SUMIFS(calc_crops[ProdCrop],calc_crops[YEAR],ResultsCropArea[[#This Row],[YEAR]],calc_crops[CROP],ResultsCropArea[[#This Row],[CROP]])</f>
        <v>6412.3765006413469</v>
      </c>
      <c r="S206" s="198">
        <f ca="1">IFERROR(ResultsCropArea[[#This Row],[TargProd]]/ResultsCropArea[[#This Row],[TargHarvarea]],"")</f>
        <v>1.1842293906810033</v>
      </c>
      <c r="T206" s="197">
        <f ca="1">SUMIFS(Calc_feasCrops[FeasHarvArea],Calc_feasCrops[YEAR],ResultsCropArea[[#This Row],[YEAR]],Calc_feasCrops[CROP],ResultsCropArea[[#This Row],[CROP]])</f>
        <v>5414.8094542340687</v>
      </c>
      <c r="U206" s="197">
        <f ca="1">SUMIFS(Calc_feasCrops[FeasProd],Calc_feasCrops[YEAR],ResultsCropArea[[#This Row],[YEAR]],Calc_feasCrops[CROP],ResultsCropArea[[#This Row],[CROP]])</f>
        <v>6412.3765006413469</v>
      </c>
      <c r="V206" s="198">
        <f ca="1">IFERROR(ResultsCropArea[[#This Row],[FeasProd]]/ResultsCropArea[[#This Row],[FeasHarvarea]],"")</f>
        <v>1.1842293906810033</v>
      </c>
    </row>
    <row r="207" spans="1:22">
      <c r="A207" s="52"/>
      <c r="B207" s="52"/>
      <c r="C207" s="52"/>
      <c r="D207" s="52"/>
      <c r="E207" s="52"/>
      <c r="F207" s="52"/>
      <c r="G207" s="52"/>
      <c r="H207" s="52"/>
      <c r="I207" s="52"/>
      <c r="K207" t="s">
        <v>37</v>
      </c>
      <c r="L207" t="str">
        <f>VLOOKUP(ResultsCropArea[[#This Row],[CROP]],map_group[],2,FALSE)</f>
        <v>OLSOIL</v>
      </c>
      <c r="M207">
        <v>2015</v>
      </c>
      <c r="N207" s="197">
        <f>SUMIFS(FAOCropProd[Area],FAOCropProd[Year],ResultsCropArea[[#This Row],[YEAR]],FAOCropProd[Crop],ResultsCropArea[[#This Row],[CROP]])</f>
        <v>5791</v>
      </c>
      <c r="O207" s="197">
        <f>SUMIFS(FAOCropProd[PROD],FAOCropProd[Year],ResultsCropArea[[#This Row],[YEAR]],FAOCropProd[Crop],ResultsCropArea[[#This Row],[CROP]])</f>
        <v>6282</v>
      </c>
      <c r="P207" s="198">
        <f>IFERROR(ResultsCropArea[[#This Row],[HistProd]]/ResultsCropArea[[#This Row],[HistHarvarea]],"")</f>
        <v>1.084786738041789</v>
      </c>
      <c r="Q207" s="197">
        <f ca="1">SUMIFS(calc_crops[Harvarea],calc_crops[YEAR],ResultsCropArea[[#This Row],[YEAR]],calc_crops[CROP],ResultsCropArea[[#This Row],[CROP]])</f>
        <v>5789.0713886073554</v>
      </c>
      <c r="R207" s="197">
        <f ca="1">SUMIFS(calc_crops[ProdCrop],calc_crops[YEAR],ResultsCropArea[[#This Row],[YEAR]],calc_crops[CROP],ResultsCropArea[[#This Row],[CROP]])</f>
        <v>6279.9078679384211</v>
      </c>
      <c r="S207" s="198">
        <f ca="1">IFERROR(ResultsCropArea[[#This Row],[TargProd]]/ResultsCropArea[[#This Row],[TargHarvarea]],"")</f>
        <v>1.0847867380417886</v>
      </c>
      <c r="T207" s="197">
        <f ca="1">SUMIFS(Calc_feasCrops[FeasHarvArea],Calc_feasCrops[YEAR],ResultsCropArea[[#This Row],[YEAR]],Calc_feasCrops[CROP],ResultsCropArea[[#This Row],[CROP]])</f>
        <v>5789.0713886073554</v>
      </c>
      <c r="U207" s="197">
        <f ca="1">SUMIFS(Calc_feasCrops[FeasProd],Calc_feasCrops[YEAR],ResultsCropArea[[#This Row],[YEAR]],Calc_feasCrops[CROP],ResultsCropArea[[#This Row],[CROP]])</f>
        <v>6279.907867938422</v>
      </c>
      <c r="V207" s="198">
        <f ca="1">IFERROR(ResultsCropArea[[#This Row],[FeasProd]]/ResultsCropArea[[#This Row],[FeasHarvarea]],"")</f>
        <v>1.0847867380417888</v>
      </c>
    </row>
    <row r="208" spans="1:22">
      <c r="A208" s="52"/>
      <c r="B208" s="52"/>
      <c r="C208" s="52"/>
      <c r="D208" s="52"/>
      <c r="E208" s="52"/>
      <c r="F208" s="52"/>
      <c r="G208" s="52"/>
      <c r="H208" s="52"/>
      <c r="I208" s="52"/>
      <c r="K208" t="s">
        <v>37</v>
      </c>
      <c r="L208" t="str">
        <f>VLOOKUP(ResultsCropArea[[#This Row],[CROP]],map_group[],2,FALSE)</f>
        <v>OLSOIL</v>
      </c>
      <c r="M208">
        <v>2020</v>
      </c>
      <c r="N208" s="197">
        <f>SUMIFS(FAOCropProd[Area],FAOCropProd[Year],ResultsCropArea[[#This Row],[YEAR]],FAOCropProd[Crop],ResultsCropArea[[#This Row],[CROP]])</f>
        <v>6856.27</v>
      </c>
      <c r="O208" s="197">
        <f>SUMIFS(FAOCropProd[PROD],FAOCropProd[Year],ResultsCropArea[[#This Row],[YEAR]],FAOCropProd[Crop],ResultsCropArea[[#This Row],[CROP]])</f>
        <v>9124</v>
      </c>
      <c r="P208" s="198">
        <f>IFERROR(ResultsCropArea[[#This Row],[HistProd]]/ResultsCropArea[[#This Row],[HistHarvarea]],"")</f>
        <v>1.3307527270658828</v>
      </c>
      <c r="Q208" s="197">
        <f ca="1">SUMIFS(calc_crops[Harvarea],calc_crops[YEAR],ResultsCropArea[[#This Row],[YEAR]],calc_crops[CROP],ResultsCropArea[[#This Row],[CROP]])</f>
        <v>6899.886275923719</v>
      </c>
      <c r="R208" s="197">
        <f ca="1">SUMIFS(calc_crops[ProdCrop],calc_crops[YEAR],ResultsCropArea[[#This Row],[YEAR]],calc_crops[CROP],ResultsCropArea[[#This Row],[CROP]])</f>
        <v>9182.0424781299444</v>
      </c>
      <c r="S208" s="198">
        <f ca="1">IFERROR(ResultsCropArea[[#This Row],[TargProd]]/ResultsCropArea[[#This Row],[TargHarvarea]],"")</f>
        <v>1.3307527270658823</v>
      </c>
      <c r="T208" s="197">
        <f ca="1">SUMIFS(Calc_feasCrops[FeasHarvArea],Calc_feasCrops[YEAR],ResultsCropArea[[#This Row],[YEAR]],Calc_feasCrops[CROP],ResultsCropArea[[#This Row],[CROP]])</f>
        <v>6899.886275923719</v>
      </c>
      <c r="U208" s="197">
        <f ca="1">SUMIFS(Calc_feasCrops[FeasProd],Calc_feasCrops[YEAR],ResultsCropArea[[#This Row],[YEAR]],Calc_feasCrops[CROP],ResultsCropArea[[#This Row],[CROP]])</f>
        <v>9182.0424781299462</v>
      </c>
      <c r="V208" s="198">
        <f ca="1">IFERROR(ResultsCropArea[[#This Row],[FeasProd]]/ResultsCropArea[[#This Row],[FeasHarvarea]],"")</f>
        <v>1.3307527270658825</v>
      </c>
    </row>
    <row r="209" spans="1:22">
      <c r="A209" s="52"/>
      <c r="B209" s="52"/>
      <c r="C209" s="52"/>
      <c r="D209" s="52"/>
      <c r="E209" s="52"/>
      <c r="F209" s="52"/>
      <c r="G209" s="52"/>
      <c r="H209" s="52"/>
      <c r="I209" s="52"/>
      <c r="K209" t="s">
        <v>37</v>
      </c>
      <c r="L209" t="str">
        <f>VLOOKUP(ResultsCropArea[[#This Row],[CROP]],map_group[],2,FALSE)</f>
        <v>OLSOIL</v>
      </c>
      <c r="M209">
        <v>2025</v>
      </c>
      <c r="N209" s="197">
        <f>SUMIFS(FAOCropProd[Area],FAOCropProd[Year],ResultsCropArea[[#This Row],[YEAR]],FAOCropProd[Crop],ResultsCropArea[[#This Row],[CROP]])</f>
        <v>0</v>
      </c>
      <c r="O209" s="197">
        <f>SUMIFS(FAOCropProd[PROD],FAOCropProd[Year],ResultsCropArea[[#This Row],[YEAR]],FAOCropProd[Crop],ResultsCropArea[[#This Row],[CROP]])</f>
        <v>0</v>
      </c>
      <c r="P209" s="198" t="str">
        <f>IFERROR(ResultsCropArea[[#This Row],[HistProd]]/ResultsCropArea[[#This Row],[HistHarvarea]],"")</f>
        <v/>
      </c>
      <c r="Q209" s="197">
        <f ca="1">SUMIFS(calc_crops[Harvarea],calc_crops[YEAR],ResultsCropArea[[#This Row],[YEAR]],calc_crops[CROP],ResultsCropArea[[#This Row],[CROP]])</f>
        <v>6584.6409272076198</v>
      </c>
      <c r="R209" s="197">
        <f ca="1">SUMIFS(calc_crops[ProdCrop],calc_crops[YEAR],ResultsCropArea[[#This Row],[YEAR]],calc_crops[CROP],ResultsCropArea[[#This Row],[CROP]])</f>
        <v>9436.0197681809932</v>
      </c>
      <c r="S209" s="198">
        <f ca="1">IFERROR(ResultsCropArea[[#This Row],[TargProd]]/ResultsCropArea[[#This Row],[TargHarvarea]],"")</f>
        <v>1.4330348264233401</v>
      </c>
      <c r="T209" s="197">
        <f ca="1">SUMIFS(Calc_feasCrops[FeasHarvArea],Calc_feasCrops[YEAR],ResultsCropArea[[#This Row],[YEAR]],Calc_feasCrops[CROP],ResultsCropArea[[#This Row],[CROP]])</f>
        <v>6584.6409272076198</v>
      </c>
      <c r="U209" s="197">
        <f ca="1">SUMIFS(Calc_feasCrops[FeasProd],Calc_feasCrops[YEAR],ResultsCropArea[[#This Row],[YEAR]],Calc_feasCrops[CROP],ResultsCropArea[[#This Row],[CROP]])</f>
        <v>9436.0197681809932</v>
      </c>
      <c r="V209" s="198">
        <f ca="1">IFERROR(ResultsCropArea[[#This Row],[FeasProd]]/ResultsCropArea[[#This Row],[FeasHarvarea]],"")</f>
        <v>1.4330348264233401</v>
      </c>
    </row>
    <row r="210" spans="1:22">
      <c r="A210" s="52"/>
      <c r="B210" s="52"/>
      <c r="C210" s="52"/>
      <c r="D210" s="52"/>
      <c r="E210" s="52"/>
      <c r="F210" s="52"/>
      <c r="G210" s="52"/>
      <c r="H210" s="52"/>
      <c r="I210" s="52"/>
      <c r="K210" t="s">
        <v>37</v>
      </c>
      <c r="L210" t="str">
        <f>VLOOKUP(ResultsCropArea[[#This Row],[CROP]],map_group[],2,FALSE)</f>
        <v>OLSOIL</v>
      </c>
      <c r="M210">
        <v>2030</v>
      </c>
      <c r="N210" s="197">
        <f>SUMIFS(FAOCropProd[Area],FAOCropProd[Year],ResultsCropArea[[#This Row],[YEAR]],FAOCropProd[Crop],ResultsCropArea[[#This Row],[CROP]])</f>
        <v>0</v>
      </c>
      <c r="O210" s="197">
        <f>SUMIFS(FAOCropProd[PROD],FAOCropProd[Year],ResultsCropArea[[#This Row],[YEAR]],FAOCropProd[Crop],ResultsCropArea[[#This Row],[CROP]])</f>
        <v>0</v>
      </c>
      <c r="P210" s="198" t="str">
        <f>IFERROR(ResultsCropArea[[#This Row],[HistProd]]/ResultsCropArea[[#This Row],[HistHarvarea]],"")</f>
        <v/>
      </c>
      <c r="Q210" s="197">
        <f ca="1">SUMIFS(calc_crops[Harvarea],calc_crops[YEAR],ResultsCropArea[[#This Row],[YEAR]],calc_crops[CROP],ResultsCropArea[[#This Row],[CROP]])</f>
        <v>7374.9792196274348</v>
      </c>
      <c r="R210" s="197">
        <f ca="1">SUMIFS(calc_crops[ProdCrop],calc_crops[YEAR],ResultsCropArea[[#This Row],[YEAR]],calc_crops[CROP],ResultsCropArea[[#This Row],[CROP]])</f>
        <v>11322.930423175661</v>
      </c>
      <c r="S210" s="198">
        <f ca="1">IFERROR(ResultsCropArea[[#This Row],[TargProd]]/ResultsCropArea[[#This Row],[TargHarvarea]],"")</f>
        <v>1.5353169257807979</v>
      </c>
      <c r="T210" s="197">
        <f ca="1">SUMIFS(Calc_feasCrops[FeasHarvArea],Calc_feasCrops[YEAR],ResultsCropArea[[#This Row],[YEAR]],Calc_feasCrops[CROP],ResultsCropArea[[#This Row],[CROP]])</f>
        <v>7374.9792196274348</v>
      </c>
      <c r="U210" s="197">
        <f ca="1">SUMIFS(Calc_feasCrops[FeasProd],Calc_feasCrops[YEAR],ResultsCropArea[[#This Row],[YEAR]],Calc_feasCrops[CROP],ResultsCropArea[[#This Row],[CROP]])</f>
        <v>11322.930423175661</v>
      </c>
      <c r="V210" s="198">
        <f ca="1">IFERROR(ResultsCropArea[[#This Row],[FeasProd]]/ResultsCropArea[[#This Row],[FeasHarvarea]],"")</f>
        <v>1.5353169257807979</v>
      </c>
    </row>
    <row r="211" spans="1:22">
      <c r="A211" s="52"/>
      <c r="B211" s="52"/>
      <c r="C211" s="52"/>
      <c r="D211" s="52"/>
      <c r="E211" s="52"/>
      <c r="F211" s="52"/>
      <c r="G211" s="52"/>
      <c r="H211" s="52"/>
      <c r="I211" s="52"/>
      <c r="K211" t="s">
        <v>37</v>
      </c>
      <c r="L211" t="str">
        <f>VLOOKUP(ResultsCropArea[[#This Row],[CROP]],map_group[],2,FALSE)</f>
        <v>OLSOIL</v>
      </c>
      <c r="M211">
        <v>2035</v>
      </c>
      <c r="N211" s="197">
        <f>SUMIFS(FAOCropProd[Area],FAOCropProd[Year],ResultsCropArea[[#This Row],[YEAR]],FAOCropProd[Crop],ResultsCropArea[[#This Row],[CROP]])</f>
        <v>0</v>
      </c>
      <c r="O211" s="197">
        <f>SUMIFS(FAOCropProd[PROD],FAOCropProd[Year],ResultsCropArea[[#This Row],[YEAR]],FAOCropProd[Crop],ResultsCropArea[[#This Row],[CROP]])</f>
        <v>0</v>
      </c>
      <c r="P211" s="198" t="str">
        <f>IFERROR(ResultsCropArea[[#This Row],[HistProd]]/ResultsCropArea[[#This Row],[HistHarvarea]],"")</f>
        <v/>
      </c>
      <c r="Q211" s="197">
        <f ca="1">SUMIFS(calc_crops[Harvarea],calc_crops[YEAR],ResultsCropArea[[#This Row],[YEAR]],calc_crops[CROP],ResultsCropArea[[#This Row],[CROP]])</f>
        <v>7030.6125953728788</v>
      </c>
      <c r="R211" s="197">
        <f ca="1">SUMIFS(calc_crops[ProdCrop],calc_crops[YEAR],ResultsCropArea[[#This Row],[YEAR]],calc_crops[CROP],ResultsCropArea[[#This Row],[CROP]])</f>
        <v>11513.324332307364</v>
      </c>
      <c r="S211" s="198">
        <f ca="1">IFERROR(ResultsCropArea[[#This Row],[TargProd]]/ResultsCropArea[[#This Row],[TargHarvarea]],"")</f>
        <v>1.6375990251382551</v>
      </c>
      <c r="T211" s="197">
        <f ca="1">SUMIFS(Calc_feasCrops[FeasHarvArea],Calc_feasCrops[YEAR],ResultsCropArea[[#This Row],[YEAR]],Calc_feasCrops[CROP],ResultsCropArea[[#This Row],[CROP]])</f>
        <v>7030.6125953728788</v>
      </c>
      <c r="U211" s="197">
        <f ca="1">SUMIFS(Calc_feasCrops[FeasProd],Calc_feasCrops[YEAR],ResultsCropArea[[#This Row],[YEAR]],Calc_feasCrops[CROP],ResultsCropArea[[#This Row],[CROP]])</f>
        <v>11513.324332307366</v>
      </c>
      <c r="V211" s="198">
        <f ca="1">IFERROR(ResultsCropArea[[#This Row],[FeasProd]]/ResultsCropArea[[#This Row],[FeasHarvarea]],"")</f>
        <v>1.6375990251382553</v>
      </c>
    </row>
    <row r="212" spans="1:22">
      <c r="A212" s="52"/>
      <c r="B212" s="52"/>
      <c r="C212" s="52"/>
      <c r="D212" s="52"/>
      <c r="E212" s="52"/>
      <c r="F212" s="52"/>
      <c r="G212" s="52"/>
      <c r="H212" s="52"/>
      <c r="I212" s="52"/>
      <c r="K212" t="s">
        <v>37</v>
      </c>
      <c r="L212" t="str">
        <f>VLOOKUP(ResultsCropArea[[#This Row],[CROP]],map_group[],2,FALSE)</f>
        <v>OLSOIL</v>
      </c>
      <c r="M212">
        <v>2040</v>
      </c>
      <c r="N212" s="197">
        <f>SUMIFS(FAOCropProd[Area],FAOCropProd[Year],ResultsCropArea[[#This Row],[YEAR]],FAOCropProd[Crop],ResultsCropArea[[#This Row],[CROP]])</f>
        <v>0</v>
      </c>
      <c r="O212" s="197">
        <f>SUMIFS(FAOCropProd[PROD],FAOCropProd[Year],ResultsCropArea[[#This Row],[YEAR]],FAOCropProd[Crop],ResultsCropArea[[#This Row],[CROP]])</f>
        <v>0</v>
      </c>
      <c r="P212" s="198" t="str">
        <f>IFERROR(ResultsCropArea[[#This Row],[HistProd]]/ResultsCropArea[[#This Row],[HistHarvarea]],"")</f>
        <v/>
      </c>
      <c r="Q212" s="197">
        <f ca="1">SUMIFS(calc_crops[Harvarea],calc_crops[YEAR],ResultsCropArea[[#This Row],[YEAR]],calc_crops[CROP],ResultsCropArea[[#This Row],[CROP]])</f>
        <v>6681.8296522185328</v>
      </c>
      <c r="R212" s="197">
        <f ca="1">SUMIFS(calc_crops[ProdCrop],calc_crops[YEAR],ResultsCropArea[[#This Row],[YEAR]],calc_crops[CROP],ResultsCropArea[[#This Row],[CROP]])</f>
        <v>11625.589288990783</v>
      </c>
      <c r="S212" s="198">
        <f ca="1">IFERROR(ResultsCropArea[[#This Row],[TargProd]]/ResultsCropArea[[#This Row],[TargHarvarea]],"")</f>
        <v>1.7398811244957135</v>
      </c>
      <c r="T212" s="197">
        <f ca="1">SUMIFS(Calc_feasCrops[FeasHarvArea],Calc_feasCrops[YEAR],ResultsCropArea[[#This Row],[YEAR]],Calc_feasCrops[CROP],ResultsCropArea[[#This Row],[CROP]])</f>
        <v>6681.8296522185328</v>
      </c>
      <c r="U212" s="197">
        <f ca="1">SUMIFS(Calc_feasCrops[FeasProd],Calc_feasCrops[YEAR],ResultsCropArea[[#This Row],[YEAR]],Calc_feasCrops[CROP],ResultsCropArea[[#This Row],[CROP]])</f>
        <v>11625.589288990783</v>
      </c>
      <c r="V212" s="198">
        <f ca="1">IFERROR(ResultsCropArea[[#This Row],[FeasProd]]/ResultsCropArea[[#This Row],[FeasHarvarea]],"")</f>
        <v>1.7398811244957135</v>
      </c>
    </row>
    <row r="213" spans="1:22">
      <c r="A213" s="52"/>
      <c r="B213" s="52"/>
      <c r="C213" s="52"/>
      <c r="D213" s="52"/>
      <c r="E213" s="52"/>
      <c r="F213" s="52"/>
      <c r="G213" s="52"/>
      <c r="H213" s="52"/>
      <c r="I213" s="52"/>
      <c r="K213" t="s">
        <v>37</v>
      </c>
      <c r="L213" t="str">
        <f>VLOOKUP(ResultsCropArea[[#This Row],[CROP]],map_group[],2,FALSE)</f>
        <v>OLSOIL</v>
      </c>
      <c r="M213">
        <v>2045</v>
      </c>
      <c r="N213" s="197">
        <f>SUMIFS(FAOCropProd[Area],FAOCropProd[Year],ResultsCropArea[[#This Row],[YEAR]],FAOCropProd[Crop],ResultsCropArea[[#This Row],[CROP]])</f>
        <v>0</v>
      </c>
      <c r="O213" s="197">
        <f>SUMIFS(FAOCropProd[PROD],FAOCropProd[Year],ResultsCropArea[[#This Row],[YEAR]],FAOCropProd[Crop],ResultsCropArea[[#This Row],[CROP]])</f>
        <v>0</v>
      </c>
      <c r="P213" s="198" t="str">
        <f>IFERROR(ResultsCropArea[[#This Row],[HistProd]]/ResultsCropArea[[#This Row],[HistHarvarea]],"")</f>
        <v/>
      </c>
      <c r="Q213" s="197">
        <f ca="1">SUMIFS(calc_crops[Harvarea],calc_crops[YEAR],ResultsCropArea[[#This Row],[YEAR]],calc_crops[CROP],ResultsCropArea[[#This Row],[CROP]])</f>
        <v>6333.1341176988535</v>
      </c>
      <c r="R213" s="197">
        <f ca="1">SUMIFS(calc_crops[ProdCrop],calc_crops[YEAR],ResultsCropArea[[#This Row],[YEAR]],calc_crops[CROP],ResultsCropArea[[#This Row],[CROP]])</f>
        <v>11666.666763354628</v>
      </c>
      <c r="S213" s="198">
        <f ca="1">IFERROR(ResultsCropArea[[#This Row],[TargProd]]/ResultsCropArea[[#This Row],[TargHarvarea]],"")</f>
        <v>1.8421632238531709</v>
      </c>
      <c r="T213" s="197">
        <f ca="1">SUMIFS(Calc_feasCrops[FeasHarvArea],Calc_feasCrops[YEAR],ResultsCropArea[[#This Row],[YEAR]],Calc_feasCrops[CROP],ResultsCropArea[[#This Row],[CROP]])</f>
        <v>6333.1341176988535</v>
      </c>
      <c r="U213" s="197">
        <f ca="1">SUMIFS(Calc_feasCrops[FeasProd],Calc_feasCrops[YEAR],ResultsCropArea[[#This Row],[YEAR]],Calc_feasCrops[CROP],ResultsCropArea[[#This Row],[CROP]])</f>
        <v>11666.666763354628</v>
      </c>
      <c r="V213" s="198">
        <f ca="1">IFERROR(ResultsCropArea[[#This Row],[FeasProd]]/ResultsCropArea[[#This Row],[FeasHarvarea]],"")</f>
        <v>1.8421632238531709</v>
      </c>
    </row>
    <row r="214" spans="1:22">
      <c r="A214" s="52"/>
      <c r="B214" s="52"/>
      <c r="C214" s="52"/>
      <c r="D214" s="52"/>
      <c r="E214" s="52"/>
      <c r="F214" s="52"/>
      <c r="G214" s="52"/>
      <c r="H214" s="52"/>
      <c r="I214" s="52"/>
      <c r="K214" t="s">
        <v>37</v>
      </c>
      <c r="L214" t="str">
        <f>VLOOKUP(ResultsCropArea[[#This Row],[CROP]],map_group[],2,FALSE)</f>
        <v>OLSOIL</v>
      </c>
      <c r="M214">
        <v>2050</v>
      </c>
      <c r="N214" s="197">
        <f>SUMIFS(FAOCropProd[Area],FAOCropProd[Year],ResultsCropArea[[#This Row],[YEAR]],FAOCropProd[Crop],ResultsCropArea[[#This Row],[CROP]])</f>
        <v>0</v>
      </c>
      <c r="O214" s="197">
        <f>SUMIFS(FAOCropProd[PROD],FAOCropProd[Year],ResultsCropArea[[#This Row],[YEAR]],FAOCropProd[Crop],ResultsCropArea[[#This Row],[CROP]])</f>
        <v>0</v>
      </c>
      <c r="P214" s="198" t="str">
        <f>IFERROR(ResultsCropArea[[#This Row],[HistProd]]/ResultsCropArea[[#This Row],[HistHarvarea]],"")</f>
        <v/>
      </c>
      <c r="Q214" s="197">
        <f ca="1">SUMIFS(calc_crops[Harvarea],calc_crops[YEAR],ResultsCropArea[[#This Row],[YEAR]],calc_crops[CROP],ResultsCropArea[[#This Row],[CROP]])</f>
        <v>5978.117058870429</v>
      </c>
      <c r="R214" s="197">
        <f ca="1">SUMIFS(calc_crops[ProdCrop],calc_crops[YEAR],ResultsCropArea[[#This Row],[YEAR]],calc_crops[CROP],ResultsCropArea[[#This Row],[CROP]])</f>
        <v>11624.121756726285</v>
      </c>
      <c r="S214" s="198">
        <f ca="1">IFERROR(ResultsCropArea[[#This Row],[TargProd]]/ResultsCropArea[[#This Row],[TargHarvarea]],"")</f>
        <v>1.9444453232106287</v>
      </c>
      <c r="T214" s="197">
        <f ca="1">SUMIFS(Calc_feasCrops[FeasHarvArea],Calc_feasCrops[YEAR],ResultsCropArea[[#This Row],[YEAR]],Calc_feasCrops[CROP],ResultsCropArea[[#This Row],[CROP]])</f>
        <v>5978.1170588704281</v>
      </c>
      <c r="U214" s="197">
        <f ca="1">SUMIFS(Calc_feasCrops[FeasProd],Calc_feasCrops[YEAR],ResultsCropArea[[#This Row],[YEAR]],Calc_feasCrops[CROP],ResultsCropArea[[#This Row],[CROP]])</f>
        <v>11624.121756726283</v>
      </c>
      <c r="V214" s="198">
        <f ca="1">IFERROR(ResultsCropArea[[#This Row],[FeasProd]]/ResultsCropArea[[#This Row],[FeasHarvarea]],"")</f>
        <v>1.9444453232106287</v>
      </c>
    </row>
    <row r="215" spans="1:22">
      <c r="A215" s="52"/>
      <c r="B215" s="52"/>
      <c r="C215" s="52"/>
      <c r="D215" s="52"/>
      <c r="E215" s="52"/>
      <c r="F215" s="52"/>
      <c r="G215" s="52"/>
      <c r="H215" s="52"/>
      <c r="I215" s="52"/>
      <c r="K215" t="s">
        <v>38</v>
      </c>
      <c r="L215" t="str">
        <f>VLOOKUP(ResultsCropArea[[#This Row],[CROP]],map_group[],2,FALSE)</f>
        <v>FIBERINDUS</v>
      </c>
      <c r="M215">
        <v>2000</v>
      </c>
      <c r="N215" s="197">
        <f>SUMIFS(FAOCropProd[Area],FAOCropProd[Year],ResultsCropArea[[#This Row],[YEAR]],FAOCropProd[Crop],ResultsCropArea[[#This Row],[CROP]])</f>
        <v>400</v>
      </c>
      <c r="O215" s="197">
        <f>SUMIFS(FAOCropProd[PROD],FAOCropProd[Year],ResultsCropArea[[#This Row],[YEAR]],FAOCropProd[Crop],ResultsCropArea[[#This Row],[CROP]])</f>
        <v>630</v>
      </c>
      <c r="P215" s="198">
        <f>IFERROR(ResultsCropArea[[#This Row],[HistProd]]/ResultsCropArea[[#This Row],[HistHarvarea]],"")</f>
        <v>1.575</v>
      </c>
      <c r="Q215" s="197">
        <f ca="1">SUMIFS(calc_crops[Harvarea],calc_crops[YEAR],ResultsCropArea[[#This Row],[YEAR]],calc_crops[CROP],ResultsCropArea[[#This Row],[CROP]])</f>
        <v>442.62027283105385</v>
      </c>
      <c r="R215" s="197">
        <f>SUMIFS(calc_crops[ProdCrop],calc_crops[YEAR],ResultsCropArea[[#This Row],[YEAR]],calc_crops[CROP],ResultsCropArea[[#This Row],[CROP]])</f>
        <v>630</v>
      </c>
      <c r="S215" s="198">
        <f ca="1">IFERROR(ResultsCropArea[[#This Row],[TargProd]]/ResultsCropArea[[#This Row],[TargHarvarea]],"")</f>
        <v>1.4233419449372309</v>
      </c>
      <c r="T215" s="197">
        <f ca="1">SUMIFS(Calc_feasCrops[FeasHarvArea],Calc_feasCrops[YEAR],ResultsCropArea[[#This Row],[YEAR]],Calc_feasCrops[CROP],ResultsCropArea[[#This Row],[CROP]])</f>
        <v>442.62027283105385</v>
      </c>
      <c r="U215" s="197">
        <f ca="1">SUMIFS(Calc_feasCrops[FeasProd],Calc_feasCrops[YEAR],ResultsCropArea[[#This Row],[YEAR]],Calc_feasCrops[CROP],ResultsCropArea[[#This Row],[CROP]])</f>
        <v>630</v>
      </c>
      <c r="V215" s="198">
        <f ca="1">IFERROR(ResultsCropArea[[#This Row],[FeasProd]]/ResultsCropArea[[#This Row],[FeasHarvarea]],"")</f>
        <v>1.4233419449372309</v>
      </c>
    </row>
    <row r="216" spans="1:22">
      <c r="A216" s="52"/>
      <c r="B216" s="52"/>
      <c r="C216" s="52"/>
      <c r="D216" s="52"/>
      <c r="E216" s="52"/>
      <c r="F216" s="52"/>
      <c r="G216" s="52"/>
      <c r="H216" s="52"/>
      <c r="I216" s="52"/>
      <c r="K216" t="s">
        <v>38</v>
      </c>
      <c r="L216" t="str">
        <f>VLOOKUP(ResultsCropArea[[#This Row],[CROP]],map_group[],2,FALSE)</f>
        <v>FIBERINDUS</v>
      </c>
      <c r="M216">
        <v>2005</v>
      </c>
      <c r="N216" s="197">
        <f>SUMIFS(FAOCropProd[Area],FAOCropProd[Year],ResultsCropArea[[#This Row],[YEAR]],FAOCropProd[Crop],ResultsCropArea[[#This Row],[CROP]])</f>
        <v>447</v>
      </c>
      <c r="O216" s="197">
        <f>SUMIFS(FAOCropProd[PROD],FAOCropProd[Year],ResultsCropArea[[#This Row],[YEAR]],FAOCropProd[Crop],ResultsCropArea[[#This Row],[CROP]])</f>
        <v>802.625</v>
      </c>
      <c r="P216" s="198">
        <f>IFERROR(ResultsCropArea[[#This Row],[HistProd]]/ResultsCropArea[[#This Row],[HistHarvarea]],"")</f>
        <v>1.7955816554809843</v>
      </c>
      <c r="Q216" s="197">
        <f ca="1">SUMIFS(calc_crops[Harvarea],calc_crops[YEAR],ResultsCropArea[[#This Row],[YEAR]],calc_crops[CROP],ResultsCropArea[[#This Row],[CROP]])</f>
        <v>494.62815488870262</v>
      </c>
      <c r="R216" s="197">
        <f>SUMIFS(calc_crops[ProdCrop],calc_crops[YEAR],ResultsCropArea[[#This Row],[YEAR]],calc_crops[CROP],ResultsCropArea[[#This Row],[CROP]])</f>
        <v>802.625</v>
      </c>
      <c r="S216" s="198">
        <f ca="1">IFERROR(ResultsCropArea[[#This Row],[TargProd]]/ResultsCropArea[[#This Row],[TargHarvarea]],"")</f>
        <v>1.6226836100355031</v>
      </c>
      <c r="T216" s="197">
        <f ca="1">SUMIFS(Calc_feasCrops[FeasHarvArea],Calc_feasCrops[YEAR],ResultsCropArea[[#This Row],[YEAR]],Calc_feasCrops[CROP],ResultsCropArea[[#This Row],[CROP]])</f>
        <v>494.62815488870262</v>
      </c>
      <c r="U216" s="197">
        <f ca="1">SUMIFS(Calc_feasCrops[FeasProd],Calc_feasCrops[YEAR],ResultsCropArea[[#This Row],[YEAR]],Calc_feasCrops[CROP],ResultsCropArea[[#This Row],[CROP]])</f>
        <v>802.625</v>
      </c>
      <c r="V216" s="198">
        <f ca="1">IFERROR(ResultsCropArea[[#This Row],[FeasProd]]/ResultsCropArea[[#This Row],[FeasHarvarea]],"")</f>
        <v>1.6226836100355031</v>
      </c>
    </row>
    <row r="217" spans="1:22">
      <c r="A217" s="52"/>
      <c r="B217" s="52"/>
      <c r="C217" s="52"/>
      <c r="D217" s="52"/>
      <c r="E217" s="52"/>
      <c r="F217" s="52"/>
      <c r="G217" s="52"/>
      <c r="H217" s="52"/>
      <c r="I217" s="52"/>
      <c r="K217" t="s">
        <v>38</v>
      </c>
      <c r="L217" t="str">
        <f>VLOOKUP(ResultsCropArea[[#This Row],[CROP]],map_group[],2,FALSE)</f>
        <v>FIBERINDUS</v>
      </c>
      <c r="M217">
        <v>2010</v>
      </c>
      <c r="N217" s="197">
        <f>SUMIFS(FAOCropProd[Area],FAOCropProd[Year],ResultsCropArea[[#This Row],[YEAR]],FAOCropProd[Crop],ResultsCropArea[[#This Row],[CROP]])</f>
        <v>477</v>
      </c>
      <c r="O217" s="197">
        <f>SUMIFS(FAOCropProd[PROD],FAOCropProd[Year],ResultsCropArea[[#This Row],[YEAR]],FAOCropProd[Crop],ResultsCropArea[[#This Row],[CROP]])</f>
        <v>1717.3589999999999</v>
      </c>
      <c r="P217" s="198">
        <f>IFERROR(ResultsCropArea[[#This Row],[HistProd]]/ResultsCropArea[[#This Row],[HistHarvarea]],"")</f>
        <v>3.6003333333333334</v>
      </c>
      <c r="Q217" s="197">
        <f ca="1">SUMIFS(calc_crops[Harvarea],calc_crops[YEAR],ResultsCropArea[[#This Row],[YEAR]],calc_crops[CROP],ResultsCropArea[[#This Row],[CROP]])</f>
        <v>216.41820094018144</v>
      </c>
      <c r="R217" s="197">
        <f>SUMIFS(calc_crops[ProdCrop],calc_crops[YEAR],ResultsCropArea[[#This Row],[YEAR]],calc_crops[CROP],ResultsCropArea[[#This Row],[CROP]])</f>
        <v>704.15000000000009</v>
      </c>
      <c r="S217" s="198">
        <f ca="1">IFERROR(ResultsCropArea[[#This Row],[TargProd]]/ResultsCropArea[[#This Row],[TargHarvarea]],"")</f>
        <v>3.2536542533898478</v>
      </c>
      <c r="T217" s="197">
        <f ca="1">SUMIFS(Calc_feasCrops[FeasHarvArea],Calc_feasCrops[YEAR],ResultsCropArea[[#This Row],[YEAR]],Calc_feasCrops[CROP],ResultsCropArea[[#This Row],[CROP]])</f>
        <v>216.41820094018144</v>
      </c>
      <c r="U217" s="197">
        <f ca="1">SUMIFS(Calc_feasCrops[FeasProd],Calc_feasCrops[YEAR],ResultsCropArea[[#This Row],[YEAR]],Calc_feasCrops[CROP],ResultsCropArea[[#This Row],[CROP]])</f>
        <v>704.15000000000009</v>
      </c>
      <c r="V217" s="198">
        <f ca="1">IFERROR(ResultsCropArea[[#This Row],[FeasProd]]/ResultsCropArea[[#This Row],[FeasHarvarea]],"")</f>
        <v>3.2536542533898478</v>
      </c>
    </row>
    <row r="218" spans="1:22">
      <c r="A218" s="52"/>
      <c r="B218" s="52"/>
      <c r="C218" s="52"/>
      <c r="D218" s="52"/>
      <c r="E218" s="52"/>
      <c r="F218" s="52"/>
      <c r="G218" s="52"/>
      <c r="H218" s="52"/>
      <c r="I218" s="52"/>
      <c r="K218" t="s">
        <v>38</v>
      </c>
      <c r="L218" t="str">
        <f>VLOOKUP(ResultsCropArea[[#This Row],[CROP]],map_group[],2,FALSE)</f>
        <v>FIBERINDUS</v>
      </c>
      <c r="M218">
        <v>2015</v>
      </c>
      <c r="N218" s="197">
        <f>SUMIFS(FAOCropProd[Area],FAOCropProd[Year],ResultsCropArea[[#This Row],[YEAR]],FAOCropProd[Crop],ResultsCropArea[[#This Row],[CROP]])</f>
        <v>455.99099999999999</v>
      </c>
      <c r="O218" s="197">
        <f>SUMIFS(FAOCropProd[PROD],FAOCropProd[Year],ResultsCropArea[[#This Row],[YEAR]],FAOCropProd[Crop],ResultsCropArea[[#This Row],[CROP]])</f>
        <v>1897.62526</v>
      </c>
      <c r="P218" s="198">
        <f>IFERROR(ResultsCropArea[[#This Row],[HistProd]]/ResultsCropArea[[#This Row],[HistHarvarea]],"")</f>
        <v>4.1615410391871768</v>
      </c>
      <c r="Q218" s="197">
        <f ca="1">SUMIFS(calc_crops[Harvarea],calc_crops[YEAR],ResultsCropArea[[#This Row],[YEAR]],calc_crops[CROP],ResultsCropArea[[#This Row],[CROP]])</f>
        <v>135.28509224857854</v>
      </c>
      <c r="R218" s="197">
        <f>SUMIFS(calc_crops[ProdCrop],calc_crops[YEAR],ResultsCropArea[[#This Row],[YEAR]],calc_crops[CROP],ResultsCropArea[[#This Row],[CROP]])</f>
        <v>508.78325999999998</v>
      </c>
      <c r="S218" s="198">
        <f ca="1">IFERROR(ResultsCropArea[[#This Row],[TargProd]]/ResultsCropArea[[#This Row],[TargHarvarea]],"")</f>
        <v>3.7608228042239875</v>
      </c>
      <c r="T218" s="197">
        <f ca="1">SUMIFS(Calc_feasCrops[FeasHarvArea],Calc_feasCrops[YEAR],ResultsCropArea[[#This Row],[YEAR]],Calc_feasCrops[CROP],ResultsCropArea[[#This Row],[CROP]])</f>
        <v>135.28509224857854</v>
      </c>
      <c r="U218" s="197">
        <f ca="1">SUMIFS(Calc_feasCrops[FeasProd],Calc_feasCrops[YEAR],ResultsCropArea[[#This Row],[YEAR]],Calc_feasCrops[CROP],ResultsCropArea[[#This Row],[CROP]])</f>
        <v>508.78326000000004</v>
      </c>
      <c r="V218" s="198">
        <f ca="1">IFERROR(ResultsCropArea[[#This Row],[FeasProd]]/ResultsCropArea[[#This Row],[FeasHarvarea]],"")</f>
        <v>3.760822804223988</v>
      </c>
    </row>
    <row r="219" spans="1:22">
      <c r="A219" s="52"/>
      <c r="B219" s="52"/>
      <c r="C219" s="52"/>
      <c r="D219" s="52"/>
      <c r="E219" s="52"/>
      <c r="F219" s="52"/>
      <c r="G219" s="52"/>
      <c r="H219" s="52"/>
      <c r="I219" s="52"/>
      <c r="K219" t="s">
        <v>38</v>
      </c>
      <c r="L219" t="str">
        <f>VLOOKUP(ResultsCropArea[[#This Row],[CROP]],map_group[],2,FALSE)</f>
        <v>FIBERINDUS</v>
      </c>
      <c r="M219">
        <v>2020</v>
      </c>
      <c r="N219" s="197">
        <f>SUMIFS(FAOCropProd[Area],FAOCropProd[Year],ResultsCropArea[[#This Row],[YEAR]],FAOCropProd[Crop],ResultsCropArea[[#This Row],[CROP]])</f>
        <v>314.39400000000001</v>
      </c>
      <c r="O219" s="197">
        <f>SUMIFS(FAOCropProd[PROD],FAOCropProd[Year],ResultsCropArea[[#This Row],[YEAR]],FAOCropProd[Crop],ResultsCropArea[[#This Row],[CROP]])</f>
        <v>1373.741</v>
      </c>
      <c r="P219" s="198">
        <f>IFERROR(ResultsCropArea[[#This Row],[HistProd]]/ResultsCropArea[[#This Row],[HistHarvarea]],"")</f>
        <v>4.3694886034720763</v>
      </c>
      <c r="Q219" s="197">
        <f ca="1">SUMIFS(calc_crops[Harvarea],calc_crops[YEAR],ResultsCropArea[[#This Row],[YEAR]],calc_crops[CROP],ResultsCropArea[[#This Row],[CROP]])</f>
        <v>81.264767298503287</v>
      </c>
      <c r="R219" s="197">
        <f>SUMIFS(calc_crops[ProdCrop],calc_crops[YEAR],ResultsCropArea[[#This Row],[YEAR]],calc_crops[CROP],ResultsCropArea[[#This Row],[CROP]])</f>
        <v>320.89399999999995</v>
      </c>
      <c r="S219" s="198">
        <f ca="1">IFERROR(ResultsCropArea[[#This Row],[TargProd]]/ResultsCropArea[[#This Row],[TargHarvarea]],"")</f>
        <v>3.9487469252361977</v>
      </c>
      <c r="T219" s="197">
        <f ca="1">SUMIFS(Calc_feasCrops[FeasHarvArea],Calc_feasCrops[YEAR],ResultsCropArea[[#This Row],[YEAR]],Calc_feasCrops[CROP],ResultsCropArea[[#This Row],[CROP]])</f>
        <v>81.264767298503287</v>
      </c>
      <c r="U219" s="197">
        <f ca="1">SUMIFS(Calc_feasCrops[FeasProd],Calc_feasCrops[YEAR],ResultsCropArea[[#This Row],[YEAR]],Calc_feasCrops[CROP],ResultsCropArea[[#This Row],[CROP]])</f>
        <v>320.89399999999995</v>
      </c>
      <c r="V219" s="198">
        <f ca="1">IFERROR(ResultsCropArea[[#This Row],[FeasProd]]/ResultsCropArea[[#This Row],[FeasHarvarea]],"")</f>
        <v>3.9487469252361977</v>
      </c>
    </row>
    <row r="220" spans="1:22">
      <c r="A220" s="52"/>
      <c r="B220" s="52"/>
      <c r="C220" s="52"/>
      <c r="D220" s="52"/>
      <c r="E220" s="52"/>
      <c r="F220" s="52"/>
      <c r="G220" s="52"/>
      <c r="H220" s="52"/>
      <c r="I220" s="52"/>
      <c r="K220" t="s">
        <v>38</v>
      </c>
      <c r="L220" t="str">
        <f>VLOOKUP(ResultsCropArea[[#This Row],[CROP]],map_group[],2,FALSE)</f>
        <v>FIBERINDUS</v>
      </c>
      <c r="M220">
        <v>2025</v>
      </c>
      <c r="N220" s="197">
        <f>SUMIFS(FAOCropProd[Area],FAOCropProd[Year],ResultsCropArea[[#This Row],[YEAR]],FAOCropProd[Crop],ResultsCropArea[[#This Row],[CROP]])</f>
        <v>0</v>
      </c>
      <c r="O220" s="197">
        <f>SUMIFS(FAOCropProd[PROD],FAOCropProd[Year],ResultsCropArea[[#This Row],[YEAR]],FAOCropProd[Crop],ResultsCropArea[[#This Row],[CROP]])</f>
        <v>0</v>
      </c>
      <c r="P220" s="198" t="str">
        <f>IFERROR(ResultsCropArea[[#This Row],[HistProd]]/ResultsCropArea[[#This Row],[HistHarvarea]],"")</f>
        <v/>
      </c>
      <c r="Q220" s="197">
        <f ca="1">SUMIFS(calc_crops[Harvarea],calc_crops[YEAR],ResultsCropArea[[#This Row],[YEAR]],calc_crops[CROP],ResultsCropArea[[#This Row],[CROP]])</f>
        <v>84.079719123556572</v>
      </c>
      <c r="R220" s="197">
        <f>SUMIFS(calc_crops[ProdCrop],calc_crops[YEAR],ResultsCropArea[[#This Row],[YEAR]],calc_crops[CROP],ResultsCropArea[[#This Row],[CROP]])</f>
        <v>332.00953236386709</v>
      </c>
      <c r="S220" s="198">
        <f ca="1">IFERROR(ResultsCropArea[[#This Row],[TargProd]]/ResultsCropArea[[#This Row],[TargHarvarea]],"")</f>
        <v>3.9487469252361973</v>
      </c>
      <c r="T220" s="197">
        <f ca="1">SUMIFS(Calc_feasCrops[FeasHarvArea],Calc_feasCrops[YEAR],ResultsCropArea[[#This Row],[YEAR]],Calc_feasCrops[CROP],ResultsCropArea[[#This Row],[CROP]])</f>
        <v>84.079719123556572</v>
      </c>
      <c r="U220" s="197">
        <f ca="1">SUMIFS(Calc_feasCrops[FeasProd],Calc_feasCrops[YEAR],ResultsCropArea[[#This Row],[YEAR]],Calc_feasCrops[CROP],ResultsCropArea[[#This Row],[CROP]])</f>
        <v>332.00953236386709</v>
      </c>
      <c r="V220" s="198">
        <f ca="1">IFERROR(ResultsCropArea[[#This Row],[FeasProd]]/ResultsCropArea[[#This Row],[FeasHarvarea]],"")</f>
        <v>3.9487469252361973</v>
      </c>
    </row>
    <row r="221" spans="1:22">
      <c r="A221" s="52"/>
      <c r="B221" s="52"/>
      <c r="C221" s="52"/>
      <c r="D221" s="52"/>
      <c r="E221" s="52"/>
      <c r="F221" s="52"/>
      <c r="G221" s="52"/>
      <c r="H221" s="52"/>
      <c r="I221" s="52"/>
      <c r="K221" t="s">
        <v>38</v>
      </c>
      <c r="L221" t="str">
        <f>VLOOKUP(ResultsCropArea[[#This Row],[CROP]],map_group[],2,FALSE)</f>
        <v>FIBERINDUS</v>
      </c>
      <c r="M221">
        <v>2030</v>
      </c>
      <c r="N221" s="197">
        <f>SUMIFS(FAOCropProd[Area],FAOCropProd[Year],ResultsCropArea[[#This Row],[YEAR]],FAOCropProd[Crop],ResultsCropArea[[#This Row],[CROP]])</f>
        <v>0</v>
      </c>
      <c r="O221" s="197">
        <f>SUMIFS(FAOCropProd[PROD],FAOCropProd[Year],ResultsCropArea[[#This Row],[YEAR]],FAOCropProd[Crop],ResultsCropArea[[#This Row],[CROP]])</f>
        <v>0</v>
      </c>
      <c r="P221" s="198" t="str">
        <f>IFERROR(ResultsCropArea[[#This Row],[HistProd]]/ResultsCropArea[[#This Row],[HistHarvarea]],"")</f>
        <v/>
      </c>
      <c r="Q221" s="197">
        <f ca="1">SUMIFS(calc_crops[Harvarea],calc_crops[YEAR],ResultsCropArea[[#This Row],[YEAR]],calc_crops[CROP],ResultsCropArea[[#This Row],[CROP]])</f>
        <v>86.41038253499805</v>
      </c>
      <c r="R221" s="197">
        <f>SUMIFS(calc_crops[ProdCrop],calc_crops[YEAR],ResultsCropArea[[#This Row],[YEAR]],calc_crops[CROP],ResultsCropArea[[#This Row],[CROP]])</f>
        <v>341.21273234355715</v>
      </c>
      <c r="S221" s="198">
        <f ca="1">IFERROR(ResultsCropArea[[#This Row],[TargProd]]/ResultsCropArea[[#This Row],[TargHarvarea]],"")</f>
        <v>3.9487469252361973</v>
      </c>
      <c r="T221" s="197">
        <f ca="1">SUMIFS(Calc_feasCrops[FeasHarvArea],Calc_feasCrops[YEAR],ResultsCropArea[[#This Row],[YEAR]],Calc_feasCrops[CROP],ResultsCropArea[[#This Row],[CROP]])</f>
        <v>86.41038253499805</v>
      </c>
      <c r="U221" s="197">
        <f ca="1">SUMIFS(Calc_feasCrops[FeasProd],Calc_feasCrops[YEAR],ResultsCropArea[[#This Row],[YEAR]],Calc_feasCrops[CROP],ResultsCropArea[[#This Row],[CROP]])</f>
        <v>341.21273234355715</v>
      </c>
      <c r="V221" s="198">
        <f ca="1">IFERROR(ResultsCropArea[[#This Row],[FeasProd]]/ResultsCropArea[[#This Row],[FeasHarvarea]],"")</f>
        <v>3.9487469252361973</v>
      </c>
    </row>
    <row r="222" spans="1:22">
      <c r="A222" s="52"/>
      <c r="B222" s="52"/>
      <c r="C222" s="52"/>
      <c r="D222" s="52"/>
      <c r="E222" s="52"/>
      <c r="F222" s="52"/>
      <c r="G222" s="52"/>
      <c r="H222" s="52"/>
      <c r="I222" s="52"/>
      <c r="K222" t="s">
        <v>38</v>
      </c>
      <c r="L222" t="str">
        <f>VLOOKUP(ResultsCropArea[[#This Row],[CROP]],map_group[],2,FALSE)</f>
        <v>FIBERINDUS</v>
      </c>
      <c r="M222">
        <v>2035</v>
      </c>
      <c r="N222" s="197">
        <f>SUMIFS(FAOCropProd[Area],FAOCropProd[Year],ResultsCropArea[[#This Row],[YEAR]],FAOCropProd[Crop],ResultsCropArea[[#This Row],[CROP]])</f>
        <v>0</v>
      </c>
      <c r="O222" s="197">
        <f>SUMIFS(FAOCropProd[PROD],FAOCropProd[Year],ResultsCropArea[[#This Row],[YEAR]],FAOCropProd[Crop],ResultsCropArea[[#This Row],[CROP]])</f>
        <v>0</v>
      </c>
      <c r="P222" s="198" t="str">
        <f>IFERROR(ResultsCropArea[[#This Row],[HistProd]]/ResultsCropArea[[#This Row],[HistHarvarea]],"")</f>
        <v/>
      </c>
      <c r="Q222" s="197">
        <f ca="1">SUMIFS(calc_crops[Harvarea],calc_crops[YEAR],ResultsCropArea[[#This Row],[YEAR]],calc_crops[CROP],ResultsCropArea[[#This Row],[CROP]])</f>
        <v>87.910747481844339</v>
      </c>
      <c r="R222" s="197">
        <f>SUMIFS(calc_crops[ProdCrop],calc_crops[YEAR],ResultsCropArea[[#This Row],[YEAR]],calc_crops[CROP],ResultsCropArea[[#This Row],[CROP]])</f>
        <v>347.13729381414862</v>
      </c>
      <c r="S222" s="198">
        <f ca="1">IFERROR(ResultsCropArea[[#This Row],[TargProd]]/ResultsCropArea[[#This Row],[TargHarvarea]],"")</f>
        <v>3.9487469252361973</v>
      </c>
      <c r="T222" s="197">
        <f ca="1">SUMIFS(Calc_feasCrops[FeasHarvArea],Calc_feasCrops[YEAR],ResultsCropArea[[#This Row],[YEAR]],Calc_feasCrops[CROP],ResultsCropArea[[#This Row],[CROP]])</f>
        <v>87.910747481844339</v>
      </c>
      <c r="U222" s="197">
        <f ca="1">SUMIFS(Calc_feasCrops[FeasProd],Calc_feasCrops[YEAR],ResultsCropArea[[#This Row],[YEAR]],Calc_feasCrops[CROP],ResultsCropArea[[#This Row],[CROP]])</f>
        <v>347.13729381414862</v>
      </c>
      <c r="V222" s="198">
        <f ca="1">IFERROR(ResultsCropArea[[#This Row],[FeasProd]]/ResultsCropArea[[#This Row],[FeasHarvarea]],"")</f>
        <v>3.9487469252361973</v>
      </c>
    </row>
    <row r="223" spans="1:22">
      <c r="A223" s="52"/>
      <c r="B223" s="52"/>
      <c r="C223" s="52"/>
      <c r="D223" s="52"/>
      <c r="E223" s="52"/>
      <c r="F223" s="52"/>
      <c r="G223" s="52"/>
      <c r="H223" s="52"/>
      <c r="I223" s="52"/>
      <c r="K223" t="s">
        <v>38</v>
      </c>
      <c r="L223" t="str">
        <f>VLOOKUP(ResultsCropArea[[#This Row],[CROP]],map_group[],2,FALSE)</f>
        <v>FIBERINDUS</v>
      </c>
      <c r="M223">
        <v>2040</v>
      </c>
      <c r="N223" s="197">
        <f>SUMIFS(FAOCropProd[Area],FAOCropProd[Year],ResultsCropArea[[#This Row],[YEAR]],FAOCropProd[Crop],ResultsCropArea[[#This Row],[CROP]])</f>
        <v>0</v>
      </c>
      <c r="O223" s="197">
        <f>SUMIFS(FAOCropProd[PROD],FAOCropProd[Year],ResultsCropArea[[#This Row],[YEAR]],FAOCropProd[Crop],ResultsCropArea[[#This Row],[CROP]])</f>
        <v>0</v>
      </c>
      <c r="P223" s="198" t="str">
        <f>IFERROR(ResultsCropArea[[#This Row],[HistProd]]/ResultsCropArea[[#This Row],[HistHarvarea]],"")</f>
        <v/>
      </c>
      <c r="Q223" s="197">
        <f ca="1">SUMIFS(calc_crops[Harvarea],calc_crops[YEAR],ResultsCropArea[[#This Row],[YEAR]],calc_crops[CROP],ResultsCropArea[[#This Row],[CROP]])</f>
        <v>88.813297299068395</v>
      </c>
      <c r="R223" s="197">
        <f>SUMIFS(calc_crops[ProdCrop],calc_crops[YEAR],ResultsCropArea[[#This Row],[YEAR]],calc_crops[CROP],ResultsCropArea[[#This Row],[CROP]])</f>
        <v>350.70123462978461</v>
      </c>
      <c r="S223" s="198">
        <f ca="1">IFERROR(ResultsCropArea[[#This Row],[TargProd]]/ResultsCropArea[[#This Row],[TargHarvarea]],"")</f>
        <v>3.9487469252361973</v>
      </c>
      <c r="T223" s="197">
        <f ca="1">SUMIFS(Calc_feasCrops[FeasHarvArea],Calc_feasCrops[YEAR],ResultsCropArea[[#This Row],[YEAR]],Calc_feasCrops[CROP],ResultsCropArea[[#This Row],[CROP]])</f>
        <v>88.813297299068395</v>
      </c>
      <c r="U223" s="197">
        <f ca="1">SUMIFS(Calc_feasCrops[FeasProd],Calc_feasCrops[YEAR],ResultsCropArea[[#This Row],[YEAR]],Calc_feasCrops[CROP],ResultsCropArea[[#This Row],[CROP]])</f>
        <v>350.70123462978461</v>
      </c>
      <c r="V223" s="198">
        <f ca="1">IFERROR(ResultsCropArea[[#This Row],[FeasProd]]/ResultsCropArea[[#This Row],[FeasHarvarea]],"")</f>
        <v>3.9487469252361973</v>
      </c>
    </row>
    <row r="224" spans="1:22">
      <c r="A224" s="52"/>
      <c r="B224" s="52"/>
      <c r="C224" s="52"/>
      <c r="D224" s="52"/>
      <c r="E224" s="52"/>
      <c r="F224" s="52"/>
      <c r="G224" s="52"/>
      <c r="H224" s="52"/>
      <c r="I224" s="52"/>
      <c r="K224" t="s">
        <v>38</v>
      </c>
      <c r="L224" t="str">
        <f>VLOOKUP(ResultsCropArea[[#This Row],[CROP]],map_group[],2,FALSE)</f>
        <v>FIBERINDUS</v>
      </c>
      <c r="M224">
        <v>2045</v>
      </c>
      <c r="N224" s="197">
        <f>SUMIFS(FAOCropProd[Area],FAOCropProd[Year],ResultsCropArea[[#This Row],[YEAR]],FAOCropProd[Crop],ResultsCropArea[[#This Row],[CROP]])</f>
        <v>0</v>
      </c>
      <c r="O224" s="197">
        <f>SUMIFS(FAOCropProd[PROD],FAOCropProd[Year],ResultsCropArea[[#This Row],[YEAR]],FAOCropProd[Crop],ResultsCropArea[[#This Row],[CROP]])</f>
        <v>0</v>
      </c>
      <c r="P224" s="198" t="str">
        <f>IFERROR(ResultsCropArea[[#This Row],[HistProd]]/ResultsCropArea[[#This Row],[HistHarvarea]],"")</f>
        <v/>
      </c>
      <c r="Q224" s="197">
        <f ca="1">SUMIFS(calc_crops[Harvarea],calc_crops[YEAR],ResultsCropArea[[#This Row],[YEAR]],calc_crops[CROP],ResultsCropArea[[#This Row],[CROP]])</f>
        <v>89.170443647268641</v>
      </c>
      <c r="R224" s="197">
        <f>SUMIFS(calc_crops[ProdCrop],calc_crops[YEAR],ResultsCropArea[[#This Row],[YEAR]],calc_crops[CROP],ResultsCropArea[[#This Row],[CROP]])</f>
        <v>352.11151517409962</v>
      </c>
      <c r="S224" s="198">
        <f ca="1">IFERROR(ResultsCropArea[[#This Row],[TargProd]]/ResultsCropArea[[#This Row],[TargHarvarea]],"")</f>
        <v>3.9487469252361969</v>
      </c>
      <c r="T224" s="197">
        <f ca="1">SUMIFS(Calc_feasCrops[FeasHarvArea],Calc_feasCrops[YEAR],ResultsCropArea[[#This Row],[YEAR]],Calc_feasCrops[CROP],ResultsCropArea[[#This Row],[CROP]])</f>
        <v>89.170443647268641</v>
      </c>
      <c r="U224" s="197">
        <f ca="1">SUMIFS(Calc_feasCrops[FeasProd],Calc_feasCrops[YEAR],ResultsCropArea[[#This Row],[YEAR]],Calc_feasCrops[CROP],ResultsCropArea[[#This Row],[CROP]])</f>
        <v>352.11151517409962</v>
      </c>
      <c r="V224" s="198">
        <f ca="1">IFERROR(ResultsCropArea[[#This Row],[FeasProd]]/ResultsCropArea[[#This Row],[FeasHarvarea]],"")</f>
        <v>3.9487469252361969</v>
      </c>
    </row>
    <row r="225" spans="1:22">
      <c r="A225" s="52"/>
      <c r="B225" s="52"/>
      <c r="C225" s="52"/>
      <c r="D225" s="52"/>
      <c r="E225" s="52"/>
      <c r="F225" s="52"/>
      <c r="G225" s="52"/>
      <c r="H225" s="52"/>
      <c r="I225" s="52"/>
      <c r="K225" t="s">
        <v>38</v>
      </c>
      <c r="L225" t="str">
        <f>VLOOKUP(ResultsCropArea[[#This Row],[CROP]],map_group[],2,FALSE)</f>
        <v>FIBERINDUS</v>
      </c>
      <c r="M225">
        <v>2050</v>
      </c>
      <c r="N225" s="197">
        <f>SUMIFS(FAOCropProd[Area],FAOCropProd[Year],ResultsCropArea[[#This Row],[YEAR]],FAOCropProd[Crop],ResultsCropArea[[#This Row],[CROP]])</f>
        <v>0</v>
      </c>
      <c r="O225" s="197">
        <f>SUMIFS(FAOCropProd[PROD],FAOCropProd[Year],ResultsCropArea[[#This Row],[YEAR]],FAOCropProd[Crop],ResultsCropArea[[#This Row],[CROP]])</f>
        <v>0</v>
      </c>
      <c r="P225" s="198" t="str">
        <f>IFERROR(ResultsCropArea[[#This Row],[HistProd]]/ResultsCropArea[[#This Row],[HistHarvarea]],"")</f>
        <v/>
      </c>
      <c r="Q225" s="197">
        <f ca="1">SUMIFS(calc_crops[Harvarea],calc_crops[YEAR],ResultsCropArea[[#This Row],[YEAR]],calc_crops[CROP],ResultsCropArea[[#This Row],[CROP]])</f>
        <v>88.885955153868863</v>
      </c>
      <c r="R225" s="197">
        <f>SUMIFS(calc_crops[ProdCrop],calc_crops[YEAR],ResultsCropArea[[#This Row],[YEAR]],calc_crops[CROP],ResultsCropArea[[#This Row],[CROP]])</f>
        <v>350.98814211052218</v>
      </c>
      <c r="S225" s="198">
        <f ca="1">IFERROR(ResultsCropArea[[#This Row],[TargProd]]/ResultsCropArea[[#This Row],[TargHarvarea]],"")</f>
        <v>3.9487469252361969</v>
      </c>
      <c r="T225" s="197">
        <f ca="1">SUMIFS(Calc_feasCrops[FeasHarvArea],Calc_feasCrops[YEAR],ResultsCropArea[[#This Row],[YEAR]],Calc_feasCrops[CROP],ResultsCropArea[[#This Row],[CROP]])</f>
        <v>88.885955153868849</v>
      </c>
      <c r="U225" s="197">
        <f ca="1">SUMIFS(Calc_feasCrops[FeasProd],Calc_feasCrops[YEAR],ResultsCropArea[[#This Row],[YEAR]],Calc_feasCrops[CROP],ResultsCropArea[[#This Row],[CROP]])</f>
        <v>350.98814211052212</v>
      </c>
      <c r="V225" s="198">
        <f ca="1">IFERROR(ResultsCropArea[[#This Row],[FeasProd]]/ResultsCropArea[[#This Row],[FeasHarvarea]],"")</f>
        <v>3.9487469252361969</v>
      </c>
    </row>
    <row r="226" spans="1:22">
      <c r="A226" s="52"/>
      <c r="B226" s="52"/>
      <c r="C226" s="52"/>
      <c r="D226" s="52"/>
      <c r="E226" s="52"/>
      <c r="F226" s="52"/>
      <c r="G226" s="52"/>
      <c r="H226" s="52"/>
      <c r="I226" s="52"/>
      <c r="K226" t="s">
        <v>39</v>
      </c>
      <c r="L226" t="str">
        <f>VLOOKUP(ResultsCropArea[[#This Row],[CROP]],map_group[],2,FALSE)</f>
        <v>FIBERINDUS</v>
      </c>
      <c r="M226">
        <v>2000</v>
      </c>
      <c r="N226" s="197">
        <f>SUMIFS(FAOCropProd[Area],FAOCropProd[Year],ResultsCropArea[[#This Row],[YEAR]],FAOCropProd[Crop],ResultsCropArea[[#This Row],[CROP]])</f>
        <v>0</v>
      </c>
      <c r="O226" s="197">
        <f>SUMIFS(FAOCropProd[PROD],FAOCropProd[Year],ResultsCropArea[[#This Row],[YEAR]],FAOCropProd[Crop],ResultsCropArea[[#This Row],[CROP]])</f>
        <v>0</v>
      </c>
      <c r="P226" s="198" t="str">
        <f>IFERROR(ResultsCropArea[[#This Row],[HistProd]]/ResultsCropArea[[#This Row],[HistHarvarea]],"")</f>
        <v/>
      </c>
      <c r="Q226" s="197">
        <f ca="1">SUMIFS(calc_crops[Harvarea],calc_crops[YEAR],ResultsCropArea[[#This Row],[YEAR]],calc_crops[CROP],ResultsCropArea[[#This Row],[CROP]])</f>
        <v>0</v>
      </c>
      <c r="R226" s="197">
        <f ca="1">SUMIFS(calc_crops[ProdCrop],calc_crops[YEAR],ResultsCropArea[[#This Row],[YEAR]],calc_crops[CROP],ResultsCropArea[[#This Row],[CROP]])</f>
        <v>0</v>
      </c>
      <c r="S226" s="198" t="str">
        <f ca="1">IFERROR(ResultsCropArea[[#This Row],[TargProd]]/ResultsCropArea[[#This Row],[TargHarvarea]],"")</f>
        <v/>
      </c>
      <c r="T226" s="197">
        <f ca="1">SUMIFS(Calc_feasCrops[FeasHarvArea],Calc_feasCrops[YEAR],ResultsCropArea[[#This Row],[YEAR]],Calc_feasCrops[CROP],ResultsCropArea[[#This Row],[CROP]])</f>
        <v>0</v>
      </c>
      <c r="U226" s="197">
        <f ca="1">SUMIFS(Calc_feasCrops[FeasProd],Calc_feasCrops[YEAR],ResultsCropArea[[#This Row],[YEAR]],Calc_feasCrops[CROP],ResultsCropArea[[#This Row],[CROP]])</f>
        <v>0</v>
      </c>
      <c r="V226" s="198" t="str">
        <f ca="1">IFERROR(ResultsCropArea[[#This Row],[FeasProd]]/ResultsCropArea[[#This Row],[FeasHarvarea]],"")</f>
        <v/>
      </c>
    </row>
    <row r="227" spans="1:22">
      <c r="A227" s="52"/>
      <c r="B227" s="52"/>
      <c r="C227" s="52"/>
      <c r="D227" s="52"/>
      <c r="E227" s="52"/>
      <c r="F227" s="52"/>
      <c r="G227" s="52"/>
      <c r="H227" s="52"/>
      <c r="I227" s="52"/>
      <c r="K227" t="s">
        <v>39</v>
      </c>
      <c r="L227" t="str">
        <f>VLOOKUP(ResultsCropArea[[#This Row],[CROP]],map_group[],2,FALSE)</f>
        <v>FIBERINDUS</v>
      </c>
      <c r="M227">
        <v>2005</v>
      </c>
      <c r="N227" s="197">
        <f>SUMIFS(FAOCropProd[Area],FAOCropProd[Year],ResultsCropArea[[#This Row],[YEAR]],FAOCropProd[Crop],ResultsCropArea[[#This Row],[CROP]])</f>
        <v>0</v>
      </c>
      <c r="O227" s="197">
        <f>SUMIFS(FAOCropProd[PROD],FAOCropProd[Year],ResultsCropArea[[#This Row],[YEAR]],FAOCropProd[Crop],ResultsCropArea[[#This Row],[CROP]])</f>
        <v>0</v>
      </c>
      <c r="P227" s="198" t="str">
        <f>IFERROR(ResultsCropArea[[#This Row],[HistProd]]/ResultsCropArea[[#This Row],[HistHarvarea]],"")</f>
        <v/>
      </c>
      <c r="Q227" s="197">
        <f ca="1">SUMIFS(calc_crops[Harvarea],calc_crops[YEAR],ResultsCropArea[[#This Row],[YEAR]],calc_crops[CROP],ResultsCropArea[[#This Row],[CROP]])</f>
        <v>0</v>
      </c>
      <c r="R227" s="197">
        <f ca="1">SUMIFS(calc_crops[ProdCrop],calc_crops[YEAR],ResultsCropArea[[#This Row],[YEAR]],calc_crops[CROP],ResultsCropArea[[#This Row],[CROP]])</f>
        <v>0</v>
      </c>
      <c r="S227" s="198" t="str">
        <f ca="1">IFERROR(ResultsCropArea[[#This Row],[TargProd]]/ResultsCropArea[[#This Row],[TargHarvarea]],"")</f>
        <v/>
      </c>
      <c r="T227" s="197">
        <f ca="1">SUMIFS(Calc_feasCrops[FeasHarvArea],Calc_feasCrops[YEAR],ResultsCropArea[[#This Row],[YEAR]],Calc_feasCrops[CROP],ResultsCropArea[[#This Row],[CROP]])</f>
        <v>0</v>
      </c>
      <c r="U227" s="197">
        <f ca="1">SUMIFS(Calc_feasCrops[FeasProd],Calc_feasCrops[YEAR],ResultsCropArea[[#This Row],[YEAR]],Calc_feasCrops[CROP],ResultsCropArea[[#This Row],[CROP]])</f>
        <v>0</v>
      </c>
      <c r="V227" s="198" t="str">
        <f ca="1">IFERROR(ResultsCropArea[[#This Row],[FeasProd]]/ResultsCropArea[[#This Row],[FeasHarvarea]],"")</f>
        <v/>
      </c>
    </row>
    <row r="228" spans="1:22">
      <c r="A228" s="52"/>
      <c r="B228" s="52"/>
      <c r="C228" s="52"/>
      <c r="D228" s="52"/>
      <c r="E228" s="52"/>
      <c r="F228" s="52"/>
      <c r="G228" s="52"/>
      <c r="H228" s="52"/>
      <c r="I228" s="52"/>
      <c r="K228" t="s">
        <v>39</v>
      </c>
      <c r="L228" t="str">
        <f>VLOOKUP(ResultsCropArea[[#This Row],[CROP]],map_group[],2,FALSE)</f>
        <v>FIBERINDUS</v>
      </c>
      <c r="M228">
        <v>2010</v>
      </c>
      <c r="N228" s="197">
        <f>SUMIFS(FAOCropProd[Area],FAOCropProd[Year],ResultsCropArea[[#This Row],[YEAR]],FAOCropProd[Crop],ResultsCropArea[[#This Row],[CROP]])</f>
        <v>0</v>
      </c>
      <c r="O228" s="197">
        <f>SUMIFS(FAOCropProd[PROD],FAOCropProd[Year],ResultsCropArea[[#This Row],[YEAR]],FAOCropProd[Crop],ResultsCropArea[[#This Row],[CROP]])</f>
        <v>0</v>
      </c>
      <c r="P228" s="198" t="str">
        <f>IFERROR(ResultsCropArea[[#This Row],[HistProd]]/ResultsCropArea[[#This Row],[HistHarvarea]],"")</f>
        <v/>
      </c>
      <c r="Q228" s="197">
        <f ca="1">SUMIFS(calc_crops[Harvarea],calc_crops[YEAR],ResultsCropArea[[#This Row],[YEAR]],calc_crops[CROP],ResultsCropArea[[#This Row],[CROP]])</f>
        <v>0</v>
      </c>
      <c r="R228" s="197">
        <f ca="1">SUMIFS(calc_crops[ProdCrop],calc_crops[YEAR],ResultsCropArea[[#This Row],[YEAR]],calc_crops[CROP],ResultsCropArea[[#This Row],[CROP]])</f>
        <v>0</v>
      </c>
      <c r="S228" s="198" t="str">
        <f ca="1">IFERROR(ResultsCropArea[[#This Row],[TargProd]]/ResultsCropArea[[#This Row],[TargHarvarea]],"")</f>
        <v/>
      </c>
      <c r="T228" s="197">
        <f ca="1">SUMIFS(Calc_feasCrops[FeasHarvArea],Calc_feasCrops[YEAR],ResultsCropArea[[#This Row],[YEAR]],Calc_feasCrops[CROP],ResultsCropArea[[#This Row],[CROP]])</f>
        <v>0</v>
      </c>
      <c r="U228" s="197">
        <f ca="1">SUMIFS(Calc_feasCrops[FeasProd],Calc_feasCrops[YEAR],ResultsCropArea[[#This Row],[YEAR]],Calc_feasCrops[CROP],ResultsCropArea[[#This Row],[CROP]])</f>
        <v>0</v>
      </c>
      <c r="V228" s="198" t="str">
        <f ca="1">IFERROR(ResultsCropArea[[#This Row],[FeasProd]]/ResultsCropArea[[#This Row],[FeasHarvarea]],"")</f>
        <v/>
      </c>
    </row>
    <row r="229" spans="1:22">
      <c r="A229" s="52"/>
      <c r="B229" s="52"/>
      <c r="C229" s="52"/>
      <c r="D229" s="52"/>
      <c r="E229" s="52"/>
      <c r="F229" s="52"/>
      <c r="G229" s="52"/>
      <c r="H229" s="52"/>
      <c r="I229" s="52"/>
      <c r="K229" t="s">
        <v>39</v>
      </c>
      <c r="L229" t="str">
        <f>VLOOKUP(ResultsCropArea[[#This Row],[CROP]],map_group[],2,FALSE)</f>
        <v>FIBERINDUS</v>
      </c>
      <c r="M229">
        <v>2015</v>
      </c>
      <c r="N229" s="197">
        <f>SUMIFS(FAOCropProd[Area],FAOCropProd[Year],ResultsCropArea[[#This Row],[YEAR]],FAOCropProd[Crop],ResultsCropArea[[#This Row],[CROP]])</f>
        <v>0</v>
      </c>
      <c r="O229" s="197">
        <f>SUMIFS(FAOCropProd[PROD],FAOCropProd[Year],ResultsCropArea[[#This Row],[YEAR]],FAOCropProd[Crop],ResultsCropArea[[#This Row],[CROP]])</f>
        <v>0</v>
      </c>
      <c r="P229" s="198" t="str">
        <f>IFERROR(ResultsCropArea[[#This Row],[HistProd]]/ResultsCropArea[[#This Row],[HistHarvarea]],"")</f>
        <v/>
      </c>
      <c r="Q229" s="197">
        <f ca="1">SUMIFS(calc_crops[Harvarea],calc_crops[YEAR],ResultsCropArea[[#This Row],[YEAR]],calc_crops[CROP],ResultsCropArea[[#This Row],[CROP]])</f>
        <v>0</v>
      </c>
      <c r="R229" s="197">
        <f ca="1">SUMIFS(calc_crops[ProdCrop],calc_crops[YEAR],ResultsCropArea[[#This Row],[YEAR]],calc_crops[CROP],ResultsCropArea[[#This Row],[CROP]])</f>
        <v>0</v>
      </c>
      <c r="S229" s="198" t="str">
        <f ca="1">IFERROR(ResultsCropArea[[#This Row],[TargProd]]/ResultsCropArea[[#This Row],[TargHarvarea]],"")</f>
        <v/>
      </c>
      <c r="T229" s="197">
        <f ca="1">SUMIFS(Calc_feasCrops[FeasHarvArea],Calc_feasCrops[YEAR],ResultsCropArea[[#This Row],[YEAR]],Calc_feasCrops[CROP],ResultsCropArea[[#This Row],[CROP]])</f>
        <v>0</v>
      </c>
      <c r="U229" s="197">
        <f ca="1">SUMIFS(Calc_feasCrops[FeasProd],Calc_feasCrops[YEAR],ResultsCropArea[[#This Row],[YEAR]],Calc_feasCrops[CROP],ResultsCropArea[[#This Row],[CROP]])</f>
        <v>0</v>
      </c>
      <c r="V229" s="198" t="str">
        <f ca="1">IFERROR(ResultsCropArea[[#This Row],[FeasProd]]/ResultsCropArea[[#This Row],[FeasHarvarea]],"")</f>
        <v/>
      </c>
    </row>
    <row r="230" spans="1:22">
      <c r="A230" s="52"/>
      <c r="B230" s="52"/>
      <c r="C230" s="52"/>
      <c r="D230" s="52"/>
      <c r="E230" s="52"/>
      <c r="F230" s="52"/>
      <c r="G230" s="52"/>
      <c r="H230" s="52"/>
      <c r="I230" s="52"/>
      <c r="K230" t="s">
        <v>39</v>
      </c>
      <c r="L230" t="str">
        <f>VLOOKUP(ResultsCropArea[[#This Row],[CROP]],map_group[],2,FALSE)</f>
        <v>FIBERINDUS</v>
      </c>
      <c r="M230">
        <v>2020</v>
      </c>
      <c r="N230" s="197">
        <f>SUMIFS(FAOCropProd[Area],FAOCropProd[Year],ResultsCropArea[[#This Row],[YEAR]],FAOCropProd[Crop],ResultsCropArea[[#This Row],[CROP]])</f>
        <v>0</v>
      </c>
      <c r="O230" s="197">
        <f>SUMIFS(FAOCropProd[PROD],FAOCropProd[Year],ResultsCropArea[[#This Row],[YEAR]],FAOCropProd[Crop],ResultsCropArea[[#This Row],[CROP]])</f>
        <v>0</v>
      </c>
      <c r="P230" s="198" t="str">
        <f>IFERROR(ResultsCropArea[[#This Row],[HistProd]]/ResultsCropArea[[#This Row],[HistHarvarea]],"")</f>
        <v/>
      </c>
      <c r="Q230" s="197">
        <f ca="1">SUMIFS(calc_crops[Harvarea],calc_crops[YEAR],ResultsCropArea[[#This Row],[YEAR]],calc_crops[CROP],ResultsCropArea[[#This Row],[CROP]])</f>
        <v>0</v>
      </c>
      <c r="R230" s="197">
        <f ca="1">SUMIFS(calc_crops[ProdCrop],calc_crops[YEAR],ResultsCropArea[[#This Row],[YEAR]],calc_crops[CROP],ResultsCropArea[[#This Row],[CROP]])</f>
        <v>0</v>
      </c>
      <c r="S230" s="198" t="str">
        <f ca="1">IFERROR(ResultsCropArea[[#This Row],[TargProd]]/ResultsCropArea[[#This Row],[TargHarvarea]],"")</f>
        <v/>
      </c>
      <c r="T230" s="197">
        <f ca="1">SUMIFS(Calc_feasCrops[FeasHarvArea],Calc_feasCrops[YEAR],ResultsCropArea[[#This Row],[YEAR]],Calc_feasCrops[CROP],ResultsCropArea[[#This Row],[CROP]])</f>
        <v>0</v>
      </c>
      <c r="U230" s="197">
        <f ca="1">SUMIFS(Calc_feasCrops[FeasProd],Calc_feasCrops[YEAR],ResultsCropArea[[#This Row],[YEAR]],Calc_feasCrops[CROP],ResultsCropArea[[#This Row],[CROP]])</f>
        <v>0</v>
      </c>
      <c r="V230" s="198" t="str">
        <f ca="1">IFERROR(ResultsCropArea[[#This Row],[FeasProd]]/ResultsCropArea[[#This Row],[FeasHarvarea]],"")</f>
        <v/>
      </c>
    </row>
    <row r="231" spans="1:22">
      <c r="A231" s="52"/>
      <c r="B231" s="52"/>
      <c r="C231" s="52"/>
      <c r="D231" s="52"/>
      <c r="E231" s="52"/>
      <c r="F231" s="52"/>
      <c r="G231" s="52"/>
      <c r="H231" s="52"/>
      <c r="I231" s="52"/>
      <c r="K231" t="s">
        <v>39</v>
      </c>
      <c r="L231" t="str">
        <f>VLOOKUP(ResultsCropArea[[#This Row],[CROP]],map_group[],2,FALSE)</f>
        <v>FIBERINDUS</v>
      </c>
      <c r="M231">
        <v>2025</v>
      </c>
      <c r="N231" s="197">
        <f>SUMIFS(FAOCropProd[Area],FAOCropProd[Year],ResultsCropArea[[#This Row],[YEAR]],FAOCropProd[Crop],ResultsCropArea[[#This Row],[CROP]])</f>
        <v>0</v>
      </c>
      <c r="O231" s="197">
        <f>SUMIFS(FAOCropProd[PROD],FAOCropProd[Year],ResultsCropArea[[#This Row],[YEAR]],FAOCropProd[Crop],ResultsCropArea[[#This Row],[CROP]])</f>
        <v>0</v>
      </c>
      <c r="P231" s="198" t="str">
        <f>IFERROR(ResultsCropArea[[#This Row],[HistProd]]/ResultsCropArea[[#This Row],[HistHarvarea]],"")</f>
        <v/>
      </c>
      <c r="Q231" s="197">
        <f ca="1">SUMIFS(calc_crops[Harvarea],calc_crops[YEAR],ResultsCropArea[[#This Row],[YEAR]],calc_crops[CROP],ResultsCropArea[[#This Row],[CROP]])</f>
        <v>0</v>
      </c>
      <c r="R231" s="197">
        <f ca="1">SUMIFS(calc_crops[ProdCrop],calc_crops[YEAR],ResultsCropArea[[#This Row],[YEAR]],calc_crops[CROP],ResultsCropArea[[#This Row],[CROP]])</f>
        <v>0</v>
      </c>
      <c r="S231" s="198" t="str">
        <f ca="1">IFERROR(ResultsCropArea[[#This Row],[TargProd]]/ResultsCropArea[[#This Row],[TargHarvarea]],"")</f>
        <v/>
      </c>
      <c r="T231" s="197">
        <f ca="1">SUMIFS(Calc_feasCrops[FeasHarvArea],Calc_feasCrops[YEAR],ResultsCropArea[[#This Row],[YEAR]],Calc_feasCrops[CROP],ResultsCropArea[[#This Row],[CROP]])</f>
        <v>0</v>
      </c>
      <c r="U231" s="197">
        <f ca="1">SUMIFS(Calc_feasCrops[FeasProd],Calc_feasCrops[YEAR],ResultsCropArea[[#This Row],[YEAR]],Calc_feasCrops[CROP],ResultsCropArea[[#This Row],[CROP]])</f>
        <v>0</v>
      </c>
      <c r="V231" s="198" t="str">
        <f ca="1">IFERROR(ResultsCropArea[[#This Row],[FeasProd]]/ResultsCropArea[[#This Row],[FeasHarvarea]],"")</f>
        <v/>
      </c>
    </row>
    <row r="232" spans="1:22">
      <c r="A232" s="52"/>
      <c r="B232" s="52"/>
      <c r="C232" s="52"/>
      <c r="D232" s="52"/>
      <c r="E232" s="52"/>
      <c r="F232" s="52"/>
      <c r="G232" s="52"/>
      <c r="H232" s="52"/>
      <c r="I232" s="52"/>
      <c r="K232" t="s">
        <v>39</v>
      </c>
      <c r="L232" t="str">
        <f>VLOOKUP(ResultsCropArea[[#This Row],[CROP]],map_group[],2,FALSE)</f>
        <v>FIBERINDUS</v>
      </c>
      <c r="M232">
        <v>2030</v>
      </c>
      <c r="N232" s="197">
        <f>SUMIFS(FAOCropProd[Area],FAOCropProd[Year],ResultsCropArea[[#This Row],[YEAR]],FAOCropProd[Crop],ResultsCropArea[[#This Row],[CROP]])</f>
        <v>0</v>
      </c>
      <c r="O232" s="197">
        <f>SUMIFS(FAOCropProd[PROD],FAOCropProd[Year],ResultsCropArea[[#This Row],[YEAR]],FAOCropProd[Crop],ResultsCropArea[[#This Row],[CROP]])</f>
        <v>0</v>
      </c>
      <c r="P232" s="198" t="str">
        <f>IFERROR(ResultsCropArea[[#This Row],[HistProd]]/ResultsCropArea[[#This Row],[HistHarvarea]],"")</f>
        <v/>
      </c>
      <c r="Q232" s="197">
        <f ca="1">SUMIFS(calc_crops[Harvarea],calc_crops[YEAR],ResultsCropArea[[#This Row],[YEAR]],calc_crops[CROP],ResultsCropArea[[#This Row],[CROP]])</f>
        <v>0</v>
      </c>
      <c r="R232" s="197">
        <f ca="1">SUMIFS(calc_crops[ProdCrop],calc_crops[YEAR],ResultsCropArea[[#This Row],[YEAR]],calc_crops[CROP],ResultsCropArea[[#This Row],[CROP]])</f>
        <v>0</v>
      </c>
      <c r="S232" s="198" t="str">
        <f ca="1">IFERROR(ResultsCropArea[[#This Row],[TargProd]]/ResultsCropArea[[#This Row],[TargHarvarea]],"")</f>
        <v/>
      </c>
      <c r="T232" s="197">
        <f ca="1">SUMIFS(Calc_feasCrops[FeasHarvArea],Calc_feasCrops[YEAR],ResultsCropArea[[#This Row],[YEAR]],Calc_feasCrops[CROP],ResultsCropArea[[#This Row],[CROP]])</f>
        <v>0</v>
      </c>
      <c r="U232" s="197">
        <f ca="1">SUMIFS(Calc_feasCrops[FeasProd],Calc_feasCrops[YEAR],ResultsCropArea[[#This Row],[YEAR]],Calc_feasCrops[CROP],ResultsCropArea[[#This Row],[CROP]])</f>
        <v>0</v>
      </c>
      <c r="V232" s="198" t="str">
        <f ca="1">IFERROR(ResultsCropArea[[#This Row],[FeasProd]]/ResultsCropArea[[#This Row],[FeasHarvarea]],"")</f>
        <v/>
      </c>
    </row>
    <row r="233" spans="1:22">
      <c r="A233" s="52"/>
      <c r="B233" s="52"/>
      <c r="C233" s="52"/>
      <c r="D233" s="52"/>
      <c r="E233" s="52"/>
      <c r="F233" s="52"/>
      <c r="G233" s="52"/>
      <c r="H233" s="52"/>
      <c r="I233" s="52"/>
      <c r="K233" t="s">
        <v>39</v>
      </c>
      <c r="L233" t="str">
        <f>VLOOKUP(ResultsCropArea[[#This Row],[CROP]],map_group[],2,FALSE)</f>
        <v>FIBERINDUS</v>
      </c>
      <c r="M233">
        <v>2035</v>
      </c>
      <c r="N233" s="197">
        <f>SUMIFS(FAOCropProd[Area],FAOCropProd[Year],ResultsCropArea[[#This Row],[YEAR]],FAOCropProd[Crop],ResultsCropArea[[#This Row],[CROP]])</f>
        <v>0</v>
      </c>
      <c r="O233" s="197">
        <f>SUMIFS(FAOCropProd[PROD],FAOCropProd[Year],ResultsCropArea[[#This Row],[YEAR]],FAOCropProd[Crop],ResultsCropArea[[#This Row],[CROP]])</f>
        <v>0</v>
      </c>
      <c r="P233" s="198" t="str">
        <f>IFERROR(ResultsCropArea[[#This Row],[HistProd]]/ResultsCropArea[[#This Row],[HistHarvarea]],"")</f>
        <v/>
      </c>
      <c r="Q233" s="197">
        <f ca="1">SUMIFS(calc_crops[Harvarea],calc_crops[YEAR],ResultsCropArea[[#This Row],[YEAR]],calc_crops[CROP],ResultsCropArea[[#This Row],[CROP]])</f>
        <v>0</v>
      </c>
      <c r="R233" s="197">
        <f ca="1">SUMIFS(calc_crops[ProdCrop],calc_crops[YEAR],ResultsCropArea[[#This Row],[YEAR]],calc_crops[CROP],ResultsCropArea[[#This Row],[CROP]])</f>
        <v>0</v>
      </c>
      <c r="S233" s="198" t="str">
        <f ca="1">IFERROR(ResultsCropArea[[#This Row],[TargProd]]/ResultsCropArea[[#This Row],[TargHarvarea]],"")</f>
        <v/>
      </c>
      <c r="T233" s="197">
        <f ca="1">SUMIFS(Calc_feasCrops[FeasHarvArea],Calc_feasCrops[YEAR],ResultsCropArea[[#This Row],[YEAR]],Calc_feasCrops[CROP],ResultsCropArea[[#This Row],[CROP]])</f>
        <v>0</v>
      </c>
      <c r="U233" s="197">
        <f ca="1">SUMIFS(Calc_feasCrops[FeasProd],Calc_feasCrops[YEAR],ResultsCropArea[[#This Row],[YEAR]],Calc_feasCrops[CROP],ResultsCropArea[[#This Row],[CROP]])</f>
        <v>0</v>
      </c>
      <c r="V233" s="198" t="str">
        <f ca="1">IFERROR(ResultsCropArea[[#This Row],[FeasProd]]/ResultsCropArea[[#This Row],[FeasHarvarea]],"")</f>
        <v/>
      </c>
    </row>
    <row r="234" spans="1:22">
      <c r="A234" s="52"/>
      <c r="B234" s="52"/>
      <c r="C234" s="52"/>
      <c r="D234" s="52"/>
      <c r="E234" s="52"/>
      <c r="F234" s="52"/>
      <c r="G234" s="52"/>
      <c r="H234" s="52"/>
      <c r="I234" s="52"/>
      <c r="K234" t="s">
        <v>39</v>
      </c>
      <c r="L234" t="str">
        <f>VLOOKUP(ResultsCropArea[[#This Row],[CROP]],map_group[],2,FALSE)</f>
        <v>FIBERINDUS</v>
      </c>
      <c r="M234">
        <v>2040</v>
      </c>
      <c r="N234" s="197">
        <f>SUMIFS(FAOCropProd[Area],FAOCropProd[Year],ResultsCropArea[[#This Row],[YEAR]],FAOCropProd[Crop],ResultsCropArea[[#This Row],[CROP]])</f>
        <v>0</v>
      </c>
      <c r="O234" s="197">
        <f>SUMIFS(FAOCropProd[PROD],FAOCropProd[Year],ResultsCropArea[[#This Row],[YEAR]],FAOCropProd[Crop],ResultsCropArea[[#This Row],[CROP]])</f>
        <v>0</v>
      </c>
      <c r="P234" s="198" t="str">
        <f>IFERROR(ResultsCropArea[[#This Row],[HistProd]]/ResultsCropArea[[#This Row],[HistHarvarea]],"")</f>
        <v/>
      </c>
      <c r="Q234" s="197">
        <f ca="1">SUMIFS(calc_crops[Harvarea],calc_crops[YEAR],ResultsCropArea[[#This Row],[YEAR]],calc_crops[CROP],ResultsCropArea[[#This Row],[CROP]])</f>
        <v>0</v>
      </c>
      <c r="R234" s="197">
        <f ca="1">SUMIFS(calc_crops[ProdCrop],calc_crops[YEAR],ResultsCropArea[[#This Row],[YEAR]],calc_crops[CROP],ResultsCropArea[[#This Row],[CROP]])</f>
        <v>0</v>
      </c>
      <c r="S234" s="198" t="str">
        <f ca="1">IFERROR(ResultsCropArea[[#This Row],[TargProd]]/ResultsCropArea[[#This Row],[TargHarvarea]],"")</f>
        <v/>
      </c>
      <c r="T234" s="197">
        <f ca="1">SUMIFS(Calc_feasCrops[FeasHarvArea],Calc_feasCrops[YEAR],ResultsCropArea[[#This Row],[YEAR]],Calc_feasCrops[CROP],ResultsCropArea[[#This Row],[CROP]])</f>
        <v>0</v>
      </c>
      <c r="U234" s="197">
        <f ca="1">SUMIFS(Calc_feasCrops[FeasProd],Calc_feasCrops[YEAR],ResultsCropArea[[#This Row],[YEAR]],Calc_feasCrops[CROP],ResultsCropArea[[#This Row],[CROP]])</f>
        <v>0</v>
      </c>
      <c r="V234" s="198" t="str">
        <f ca="1">IFERROR(ResultsCropArea[[#This Row],[FeasProd]]/ResultsCropArea[[#This Row],[FeasHarvarea]],"")</f>
        <v/>
      </c>
    </row>
    <row r="235" spans="1:22">
      <c r="A235" s="52"/>
      <c r="B235" s="52"/>
      <c r="C235" s="52"/>
      <c r="D235" s="52"/>
      <c r="E235" s="52"/>
      <c r="F235" s="52"/>
      <c r="G235" s="52"/>
      <c r="H235" s="52"/>
      <c r="I235" s="52"/>
      <c r="K235" t="s">
        <v>39</v>
      </c>
      <c r="L235" t="str">
        <f>VLOOKUP(ResultsCropArea[[#This Row],[CROP]],map_group[],2,FALSE)</f>
        <v>FIBERINDUS</v>
      </c>
      <c r="M235">
        <v>2045</v>
      </c>
      <c r="N235" s="197">
        <f>SUMIFS(FAOCropProd[Area],FAOCropProd[Year],ResultsCropArea[[#This Row],[YEAR]],FAOCropProd[Crop],ResultsCropArea[[#This Row],[CROP]])</f>
        <v>0</v>
      </c>
      <c r="O235" s="197">
        <f>SUMIFS(FAOCropProd[PROD],FAOCropProd[Year],ResultsCropArea[[#This Row],[YEAR]],FAOCropProd[Crop],ResultsCropArea[[#This Row],[CROP]])</f>
        <v>0</v>
      </c>
      <c r="P235" s="198" t="str">
        <f>IFERROR(ResultsCropArea[[#This Row],[HistProd]]/ResultsCropArea[[#This Row],[HistHarvarea]],"")</f>
        <v/>
      </c>
      <c r="Q235" s="197">
        <f ca="1">SUMIFS(calc_crops[Harvarea],calc_crops[YEAR],ResultsCropArea[[#This Row],[YEAR]],calc_crops[CROP],ResultsCropArea[[#This Row],[CROP]])</f>
        <v>0</v>
      </c>
      <c r="R235" s="197">
        <f ca="1">SUMIFS(calc_crops[ProdCrop],calc_crops[YEAR],ResultsCropArea[[#This Row],[YEAR]],calc_crops[CROP],ResultsCropArea[[#This Row],[CROP]])</f>
        <v>0</v>
      </c>
      <c r="S235" s="198" t="str">
        <f ca="1">IFERROR(ResultsCropArea[[#This Row],[TargProd]]/ResultsCropArea[[#This Row],[TargHarvarea]],"")</f>
        <v/>
      </c>
      <c r="T235" s="197">
        <f ca="1">SUMIFS(Calc_feasCrops[FeasHarvArea],Calc_feasCrops[YEAR],ResultsCropArea[[#This Row],[YEAR]],Calc_feasCrops[CROP],ResultsCropArea[[#This Row],[CROP]])</f>
        <v>0</v>
      </c>
      <c r="U235" s="197">
        <f ca="1">SUMIFS(Calc_feasCrops[FeasProd],Calc_feasCrops[YEAR],ResultsCropArea[[#This Row],[YEAR]],Calc_feasCrops[CROP],ResultsCropArea[[#This Row],[CROP]])</f>
        <v>0</v>
      </c>
      <c r="V235" s="198" t="str">
        <f ca="1">IFERROR(ResultsCropArea[[#This Row],[FeasProd]]/ResultsCropArea[[#This Row],[FeasHarvarea]],"")</f>
        <v/>
      </c>
    </row>
    <row r="236" spans="1:22">
      <c r="A236" s="52"/>
      <c r="B236" s="52"/>
      <c r="C236" s="52"/>
      <c r="D236" s="52"/>
      <c r="E236" s="52"/>
      <c r="F236" s="52"/>
      <c r="G236" s="52"/>
      <c r="H236" s="52"/>
      <c r="I236" s="52"/>
      <c r="K236" t="s">
        <v>39</v>
      </c>
      <c r="L236" t="str">
        <f>VLOOKUP(ResultsCropArea[[#This Row],[CROP]],map_group[],2,FALSE)</f>
        <v>FIBERINDUS</v>
      </c>
      <c r="M236">
        <v>2050</v>
      </c>
      <c r="N236" s="197">
        <f>SUMIFS(FAOCropProd[Area],FAOCropProd[Year],ResultsCropArea[[#This Row],[YEAR]],FAOCropProd[Crop],ResultsCropArea[[#This Row],[CROP]])</f>
        <v>0</v>
      </c>
      <c r="O236" s="197">
        <f>SUMIFS(FAOCropProd[PROD],FAOCropProd[Year],ResultsCropArea[[#This Row],[YEAR]],FAOCropProd[Crop],ResultsCropArea[[#This Row],[CROP]])</f>
        <v>0</v>
      </c>
      <c r="P236" s="198" t="str">
        <f>IFERROR(ResultsCropArea[[#This Row],[HistProd]]/ResultsCropArea[[#This Row],[HistHarvarea]],"")</f>
        <v/>
      </c>
      <c r="Q236" s="197">
        <f ca="1">SUMIFS(calc_crops[Harvarea],calc_crops[YEAR],ResultsCropArea[[#This Row],[YEAR]],calc_crops[CROP],ResultsCropArea[[#This Row],[CROP]])</f>
        <v>0</v>
      </c>
      <c r="R236" s="197">
        <f ca="1">SUMIFS(calc_crops[ProdCrop],calc_crops[YEAR],ResultsCropArea[[#This Row],[YEAR]],calc_crops[CROP],ResultsCropArea[[#This Row],[CROP]])</f>
        <v>0</v>
      </c>
      <c r="S236" s="198" t="str">
        <f ca="1">IFERROR(ResultsCropArea[[#This Row],[TargProd]]/ResultsCropArea[[#This Row],[TargHarvarea]],"")</f>
        <v/>
      </c>
      <c r="T236" s="197">
        <f ca="1">SUMIFS(Calc_feasCrops[FeasHarvArea],Calc_feasCrops[YEAR],ResultsCropArea[[#This Row],[YEAR]],Calc_feasCrops[CROP],ResultsCropArea[[#This Row],[CROP]])</f>
        <v>0</v>
      </c>
      <c r="U236" s="197">
        <f ca="1">SUMIFS(Calc_feasCrops[FeasProd],Calc_feasCrops[YEAR],ResultsCropArea[[#This Row],[YEAR]],Calc_feasCrops[CROP],ResultsCropArea[[#This Row],[CROP]])</f>
        <v>0</v>
      </c>
      <c r="V236" s="198" t="str">
        <f ca="1">IFERROR(ResultsCropArea[[#This Row],[FeasProd]]/ResultsCropArea[[#This Row],[FeasHarvarea]],"")</f>
        <v/>
      </c>
    </row>
    <row r="237" spans="1:22">
      <c r="A237" s="52"/>
      <c r="B237" s="52"/>
      <c r="C237" s="52"/>
      <c r="D237" s="52"/>
      <c r="E237" s="52"/>
      <c r="F237" s="52"/>
      <c r="G237" s="52"/>
      <c r="H237" s="52"/>
      <c r="I237" s="52"/>
      <c r="K237" t="s">
        <v>40</v>
      </c>
      <c r="L237" t="str">
        <f>VLOOKUP(ResultsCropArea[[#This Row],[CROP]],map_group[],2,FALSE)</f>
        <v>CEREALS</v>
      </c>
      <c r="M237">
        <v>2000</v>
      </c>
      <c r="N237" s="197">
        <f>SUMIFS(FAOCropProd[Area],FAOCropProd[Year],ResultsCropArea[[#This Row],[YEAR]],FAOCropProd[Crop],ResultsCropArea[[#This Row],[CROP]])</f>
        <v>9856.4</v>
      </c>
      <c r="O237" s="197">
        <f>SUMIFS(FAOCropProd[PROD],FAOCropProd[Year],ResultsCropArea[[#This Row],[YEAR]],FAOCropProd[Crop],ResultsCropArea[[#This Row],[CROP]])</f>
        <v>7529</v>
      </c>
      <c r="P237" s="198">
        <f>IFERROR(ResultsCropArea[[#This Row],[HistProd]]/ResultsCropArea[[#This Row],[HistHarvarea]],"")</f>
        <v>0.76386916115417391</v>
      </c>
      <c r="Q237" s="197">
        <f ca="1">SUMIFS(calc_crops[Harvarea],calc_crops[YEAR],ResultsCropArea[[#This Row],[YEAR]],calc_crops[CROP],ResultsCropArea[[#This Row],[CROP]])</f>
        <v>9856.9100249361618</v>
      </c>
      <c r="R237" s="197">
        <f ca="1">SUMIFS(calc_crops[ProdCrop],calc_crops[YEAR],ResultsCropArea[[#This Row],[YEAR]],calc_crops[CROP],ResultsCropArea[[#This Row],[CROP]])</f>
        <v>7529.3895923201526</v>
      </c>
      <c r="S237" s="198">
        <f ca="1">IFERROR(ResultsCropArea[[#This Row],[TargProd]]/ResultsCropArea[[#This Row],[TargHarvarea]],"")</f>
        <v>0.7638691611541738</v>
      </c>
      <c r="T237" s="197">
        <f ca="1">SUMIFS(Calc_feasCrops[FeasHarvArea],Calc_feasCrops[YEAR],ResultsCropArea[[#This Row],[YEAR]],Calc_feasCrops[CROP],ResultsCropArea[[#This Row],[CROP]])</f>
        <v>9856.9100249361618</v>
      </c>
      <c r="U237" s="197">
        <f ca="1">SUMIFS(Calc_feasCrops[FeasProd],Calc_feasCrops[YEAR],ResultsCropArea[[#This Row],[YEAR]],Calc_feasCrops[CROP],ResultsCropArea[[#This Row],[CROP]])</f>
        <v>7529.3895923201526</v>
      </c>
      <c r="V237" s="198">
        <f ca="1">IFERROR(ResultsCropArea[[#This Row],[FeasProd]]/ResultsCropArea[[#This Row],[FeasHarvarea]],"")</f>
        <v>0.7638691611541738</v>
      </c>
    </row>
    <row r="238" spans="1:22">
      <c r="A238" s="52"/>
      <c r="B238" s="52"/>
      <c r="C238" s="52"/>
      <c r="D238" s="52"/>
      <c r="E238" s="52"/>
      <c r="F238" s="52"/>
      <c r="G238" s="52"/>
      <c r="H238" s="52"/>
      <c r="I238" s="52"/>
      <c r="K238" t="s">
        <v>40</v>
      </c>
      <c r="L238" t="str">
        <f>VLOOKUP(ResultsCropArea[[#This Row],[CROP]],map_group[],2,FALSE)</f>
        <v>CEREALS</v>
      </c>
      <c r="M238">
        <v>2005</v>
      </c>
      <c r="N238" s="197">
        <f>SUMIFS(FAOCropProd[Area],FAOCropProd[Year],ResultsCropArea[[#This Row],[YEAR]],FAOCropProd[Crop],ResultsCropArea[[#This Row],[CROP]])</f>
        <v>9092.2999999999993</v>
      </c>
      <c r="O238" s="197">
        <f>SUMIFS(FAOCropProd[PROD],FAOCropProd[Year],ResultsCropArea[[#This Row],[YEAR]],FAOCropProd[Crop],ResultsCropArea[[#This Row],[CROP]])</f>
        <v>7244</v>
      </c>
      <c r="P238" s="198">
        <f>IFERROR(ResultsCropArea[[#This Row],[HistProd]]/ResultsCropArea[[#This Row],[HistHarvarea]],"")</f>
        <v>0.79671810213037408</v>
      </c>
      <c r="Q238" s="197">
        <f ca="1">SUMIFS(calc_crops[Harvarea],calc_crops[YEAR],ResultsCropArea[[#This Row],[YEAR]],calc_crops[CROP],ResultsCropArea[[#This Row],[CROP]])</f>
        <v>9150.2737290688256</v>
      </c>
      <c r="R238" s="197">
        <f ca="1">SUMIFS(calc_crops[ProdCrop],calc_crops[YEAR],ResultsCropArea[[#This Row],[YEAR]],calc_crops[CROP],ResultsCropArea[[#This Row],[CROP]])</f>
        <v>7290.1887193971352</v>
      </c>
      <c r="S238" s="198">
        <f ca="1">IFERROR(ResultsCropArea[[#This Row],[TargProd]]/ResultsCropArea[[#This Row],[TargHarvarea]],"")</f>
        <v>0.79671810213037408</v>
      </c>
      <c r="T238" s="197">
        <f ca="1">SUMIFS(Calc_feasCrops[FeasHarvArea],Calc_feasCrops[YEAR],ResultsCropArea[[#This Row],[YEAR]],Calc_feasCrops[CROP],ResultsCropArea[[#This Row],[CROP]])</f>
        <v>9150.2737290688256</v>
      </c>
      <c r="U238" s="197">
        <f ca="1">SUMIFS(Calc_feasCrops[FeasProd],Calc_feasCrops[YEAR],ResultsCropArea[[#This Row],[YEAR]],Calc_feasCrops[CROP],ResultsCropArea[[#This Row],[CROP]])</f>
        <v>7290.1887193971352</v>
      </c>
      <c r="V238" s="198">
        <f ca="1">IFERROR(ResultsCropArea[[#This Row],[FeasProd]]/ResultsCropArea[[#This Row],[FeasHarvarea]],"")</f>
        <v>0.79671810213037408</v>
      </c>
    </row>
    <row r="239" spans="1:22">
      <c r="A239" s="52"/>
      <c r="B239" s="52"/>
      <c r="C239" s="52"/>
      <c r="D239" s="52"/>
      <c r="E239" s="52"/>
      <c r="F239" s="52"/>
      <c r="G239" s="52"/>
      <c r="H239" s="52"/>
      <c r="I239" s="52"/>
      <c r="K239" t="s">
        <v>40</v>
      </c>
      <c r="L239" t="str">
        <f>VLOOKUP(ResultsCropArea[[#This Row],[CROP]],map_group[],2,FALSE)</f>
        <v>CEREALS</v>
      </c>
      <c r="M239">
        <v>2010</v>
      </c>
      <c r="N239" s="197">
        <f>SUMIFS(FAOCropProd[Area],FAOCropProd[Year],ResultsCropArea[[#This Row],[YEAR]],FAOCropProd[Crop],ResultsCropArea[[#This Row],[CROP]])</f>
        <v>7787.2</v>
      </c>
      <c r="O239" s="197">
        <f>SUMIFS(FAOCropProd[PROD],FAOCropProd[Year],ResultsCropArea[[#This Row],[YEAR]],FAOCropProd[Crop],ResultsCropArea[[#This Row],[CROP]])</f>
        <v>6698</v>
      </c>
      <c r="P239" s="198">
        <f>IFERROR(ResultsCropArea[[#This Row],[HistProd]]/ResultsCropArea[[#This Row],[HistHarvarea]],"")</f>
        <v>0.86012944318882267</v>
      </c>
      <c r="Q239" s="197">
        <f ca="1">SUMIFS(calc_crops[Harvarea],calc_crops[YEAR],ResultsCropArea[[#This Row],[YEAR]],calc_crops[CROP],ResultsCropArea[[#This Row],[CROP]])</f>
        <v>7892.7845326513334</v>
      </c>
      <c r="R239" s="197">
        <f ca="1">SUMIFS(calc_crops[ProdCrop],calc_crops[YEAR],ResultsCropArea[[#This Row],[YEAR]],calc_crops[CROP],ResultsCropArea[[#This Row],[CROP]])</f>
        <v>6788.8163652787434</v>
      </c>
      <c r="S239" s="198">
        <f ca="1">IFERROR(ResultsCropArea[[#This Row],[TargProd]]/ResultsCropArea[[#This Row],[TargHarvarea]],"")</f>
        <v>0.86012944318882267</v>
      </c>
      <c r="T239" s="197">
        <f ca="1">SUMIFS(Calc_feasCrops[FeasHarvArea],Calc_feasCrops[YEAR],ResultsCropArea[[#This Row],[YEAR]],Calc_feasCrops[CROP],ResultsCropArea[[#This Row],[CROP]])</f>
        <v>7892.7845326513334</v>
      </c>
      <c r="U239" s="197">
        <f ca="1">SUMIFS(Calc_feasCrops[FeasProd],Calc_feasCrops[YEAR],ResultsCropArea[[#This Row],[YEAR]],Calc_feasCrops[CROP],ResultsCropArea[[#This Row],[CROP]])</f>
        <v>6788.8163652787434</v>
      </c>
      <c r="V239" s="198">
        <f ca="1">IFERROR(ResultsCropArea[[#This Row],[FeasProd]]/ResultsCropArea[[#This Row],[FeasHarvarea]],"")</f>
        <v>0.86012944318882267</v>
      </c>
    </row>
    <row r="240" spans="1:22">
      <c r="A240" s="52"/>
      <c r="B240" s="52"/>
      <c r="C240" s="52"/>
      <c r="D240" s="52"/>
      <c r="E240" s="52"/>
      <c r="F240" s="52"/>
      <c r="G240" s="52"/>
      <c r="H240" s="52"/>
      <c r="I240" s="52"/>
      <c r="K240" t="s">
        <v>40</v>
      </c>
      <c r="L240" t="str">
        <f>VLOOKUP(ResultsCropArea[[#This Row],[CROP]],map_group[],2,FALSE)</f>
        <v>CEREALS</v>
      </c>
      <c r="M240">
        <v>2015</v>
      </c>
      <c r="N240" s="197">
        <f>SUMIFS(FAOCropProd[Area],FAOCropProd[Year],ResultsCropArea[[#This Row],[YEAR]],FAOCropProd[Crop],ResultsCropArea[[#This Row],[CROP]])</f>
        <v>6160</v>
      </c>
      <c r="O240" s="197">
        <f>SUMIFS(FAOCropProd[PROD],FAOCropProd[Year],ResultsCropArea[[#This Row],[YEAR]],FAOCropProd[Crop],ResultsCropArea[[#This Row],[CROP]])</f>
        <v>5450</v>
      </c>
      <c r="P240" s="198">
        <f>IFERROR(ResultsCropArea[[#This Row],[HistProd]]/ResultsCropArea[[#This Row],[HistHarvarea]],"")</f>
        <v>0.88474025974025972</v>
      </c>
      <c r="Q240" s="197">
        <f ca="1">SUMIFS(calc_crops[Harvarea],calc_crops[YEAR],ResultsCropArea[[#This Row],[YEAR]],calc_crops[CROP],ResultsCropArea[[#This Row],[CROP]])</f>
        <v>6412.6422717274263</v>
      </c>
      <c r="R240" s="197">
        <f ca="1">SUMIFS(calc_crops[ProdCrop],calc_crops[YEAR],ResultsCropArea[[#This Row],[YEAR]],calc_crops[CROP],ResultsCropArea[[#This Row],[CROP]])</f>
        <v>5673.5227891094919</v>
      </c>
      <c r="S240" s="198">
        <f ca="1">IFERROR(ResultsCropArea[[#This Row],[TargProd]]/ResultsCropArea[[#This Row],[TargHarvarea]],"")</f>
        <v>0.8847402597402596</v>
      </c>
      <c r="T240" s="197">
        <f ca="1">SUMIFS(Calc_feasCrops[FeasHarvArea],Calc_feasCrops[YEAR],ResultsCropArea[[#This Row],[YEAR]],Calc_feasCrops[CROP],ResultsCropArea[[#This Row],[CROP]])</f>
        <v>6412.6422717274263</v>
      </c>
      <c r="U240" s="197">
        <f ca="1">SUMIFS(Calc_feasCrops[FeasProd],Calc_feasCrops[YEAR],ResultsCropArea[[#This Row],[YEAR]],Calc_feasCrops[CROP],ResultsCropArea[[#This Row],[CROP]])</f>
        <v>5673.5227891094919</v>
      </c>
      <c r="V240" s="198">
        <f ca="1">IFERROR(ResultsCropArea[[#This Row],[FeasProd]]/ResultsCropArea[[#This Row],[FeasHarvarea]],"")</f>
        <v>0.8847402597402596</v>
      </c>
    </row>
    <row r="241" spans="1:22">
      <c r="A241" s="52"/>
      <c r="B241" s="52"/>
      <c r="C241" s="52"/>
      <c r="D241" s="52"/>
      <c r="E241" s="52"/>
      <c r="F241" s="52"/>
      <c r="G241" s="52"/>
      <c r="H241" s="52"/>
      <c r="I241" s="52"/>
      <c r="K241" t="s">
        <v>40</v>
      </c>
      <c r="L241" t="str">
        <f>VLOOKUP(ResultsCropArea[[#This Row],[CROP]],map_group[],2,FALSE)</f>
        <v>CEREALS</v>
      </c>
      <c r="M241">
        <v>2020</v>
      </c>
      <c r="N241" s="197">
        <f>SUMIFS(FAOCropProd[Area],FAOCropProd[Year],ResultsCropArea[[#This Row],[YEAR]],FAOCropProd[Crop],ResultsCropArea[[#This Row],[CROP]])</f>
        <v>4823.76</v>
      </c>
      <c r="O241" s="197">
        <f>SUMIFS(FAOCropProd[PROD],FAOCropProd[Year],ResultsCropArea[[#This Row],[YEAR]],FAOCropProd[Crop],ResultsCropArea[[#This Row],[CROP]])</f>
        <v>4772</v>
      </c>
      <c r="P241" s="198">
        <f>IFERROR(ResultsCropArea[[#This Row],[HistProd]]/ResultsCropArea[[#This Row],[HistHarvarea]],"")</f>
        <v>0.98926978124948173</v>
      </c>
      <c r="Q241" s="197">
        <f ca="1">SUMIFS(calc_crops[Harvarea],calc_crops[YEAR],ResultsCropArea[[#This Row],[YEAR]],calc_crops[CROP],ResultsCropArea[[#This Row],[CROP]])</f>
        <v>4712.8242281823732</v>
      </c>
      <c r="R241" s="197">
        <f ca="1">SUMIFS(calc_crops[ProdCrop],calc_crops[YEAR],ResultsCropArea[[#This Row],[YEAR]],calc_crops[CROP],ResultsCropArea[[#This Row],[CROP]])</f>
        <v>4662.2545932812345</v>
      </c>
      <c r="S241" s="198">
        <f ca="1">IFERROR(ResultsCropArea[[#This Row],[TargProd]]/ResultsCropArea[[#This Row],[TargHarvarea]],"")</f>
        <v>0.98926978124948184</v>
      </c>
      <c r="T241" s="197">
        <f ca="1">SUMIFS(Calc_feasCrops[FeasHarvArea],Calc_feasCrops[YEAR],ResultsCropArea[[#This Row],[YEAR]],Calc_feasCrops[CROP],ResultsCropArea[[#This Row],[CROP]])</f>
        <v>4712.8242281823732</v>
      </c>
      <c r="U241" s="197">
        <f ca="1">SUMIFS(Calc_feasCrops[FeasProd],Calc_feasCrops[YEAR],ResultsCropArea[[#This Row],[YEAR]],Calc_feasCrops[CROP],ResultsCropArea[[#This Row],[CROP]])</f>
        <v>4662.2545932812345</v>
      </c>
      <c r="V241" s="198">
        <f ca="1">IFERROR(ResultsCropArea[[#This Row],[FeasProd]]/ResultsCropArea[[#This Row],[FeasHarvarea]],"")</f>
        <v>0.98926978124948184</v>
      </c>
    </row>
    <row r="242" spans="1:22">
      <c r="A242" s="52"/>
      <c r="B242" s="52"/>
      <c r="C242" s="52"/>
      <c r="D242" s="52"/>
      <c r="E242" s="52"/>
      <c r="F242" s="52"/>
      <c r="G242" s="52"/>
      <c r="H242" s="52"/>
      <c r="I242" s="52"/>
      <c r="K242" t="s">
        <v>40</v>
      </c>
      <c r="L242" t="str">
        <f>VLOOKUP(ResultsCropArea[[#This Row],[CROP]],map_group[],2,FALSE)</f>
        <v>CEREALS</v>
      </c>
      <c r="M242">
        <v>2025</v>
      </c>
      <c r="N242" s="197">
        <f>SUMIFS(FAOCropProd[Area],FAOCropProd[Year],ResultsCropArea[[#This Row],[YEAR]],FAOCropProd[Crop],ResultsCropArea[[#This Row],[CROP]])</f>
        <v>0</v>
      </c>
      <c r="O242" s="197">
        <f>SUMIFS(FAOCropProd[PROD],FAOCropProd[Year],ResultsCropArea[[#This Row],[YEAR]],FAOCropProd[Crop],ResultsCropArea[[#This Row],[CROP]])</f>
        <v>0</v>
      </c>
      <c r="P242" s="198" t="str">
        <f>IFERROR(ResultsCropArea[[#This Row],[HistProd]]/ResultsCropArea[[#This Row],[HistHarvarea]],"")</f>
        <v/>
      </c>
      <c r="Q242" s="197">
        <f ca="1">SUMIFS(calc_crops[Harvarea],calc_crops[YEAR],ResultsCropArea[[#This Row],[YEAR]],calc_crops[CROP],ResultsCropArea[[#This Row],[CROP]])</f>
        <v>2810.1727652043669</v>
      </c>
      <c r="R242" s="197">
        <f ca="1">SUMIFS(calc_crops[ProdCrop],calc_crops[YEAR],ResultsCropArea[[#This Row],[YEAR]],calc_crops[CROP],ResultsCropArea[[#This Row],[CROP]])</f>
        <v>4193.2161290055337</v>
      </c>
      <c r="S242" s="198">
        <f ca="1">IFERROR(ResultsCropArea[[#This Row],[TargProd]]/ResultsCropArea[[#This Row],[TargHarvarea]],"")</f>
        <v>1.4921559915909961</v>
      </c>
      <c r="T242" s="197">
        <f ca="1">SUMIFS(Calc_feasCrops[FeasHarvArea],Calc_feasCrops[YEAR],ResultsCropArea[[#This Row],[YEAR]],Calc_feasCrops[CROP],ResultsCropArea[[#This Row],[CROP]])</f>
        <v>2810.1727652043669</v>
      </c>
      <c r="U242" s="197">
        <f ca="1">SUMIFS(Calc_feasCrops[FeasProd],Calc_feasCrops[YEAR],ResultsCropArea[[#This Row],[YEAR]],Calc_feasCrops[CROP],ResultsCropArea[[#This Row],[CROP]])</f>
        <v>4193.2161290055337</v>
      </c>
      <c r="V242" s="198">
        <f ca="1">IFERROR(ResultsCropArea[[#This Row],[FeasProd]]/ResultsCropArea[[#This Row],[FeasHarvarea]],"")</f>
        <v>1.4921559915909961</v>
      </c>
    </row>
    <row r="243" spans="1:22">
      <c r="A243" s="52"/>
      <c r="B243" s="52"/>
      <c r="C243" s="52"/>
      <c r="D243" s="52"/>
      <c r="E243" s="52"/>
      <c r="F243" s="52"/>
      <c r="G243" s="52"/>
      <c r="H243" s="52"/>
      <c r="I243" s="52"/>
      <c r="K243" t="s">
        <v>40</v>
      </c>
      <c r="L243" t="str">
        <f>VLOOKUP(ResultsCropArea[[#This Row],[CROP]],map_group[],2,FALSE)</f>
        <v>CEREALS</v>
      </c>
      <c r="M243">
        <v>2030</v>
      </c>
      <c r="N243" s="197">
        <f>SUMIFS(FAOCropProd[Area],FAOCropProd[Year],ResultsCropArea[[#This Row],[YEAR]],FAOCropProd[Crop],ResultsCropArea[[#This Row],[CROP]])</f>
        <v>0</v>
      </c>
      <c r="O243" s="197">
        <f>SUMIFS(FAOCropProd[PROD],FAOCropProd[Year],ResultsCropArea[[#This Row],[YEAR]],FAOCropProd[Crop],ResultsCropArea[[#This Row],[CROP]])</f>
        <v>0</v>
      </c>
      <c r="P243" s="198" t="str">
        <f>IFERROR(ResultsCropArea[[#This Row],[HistProd]]/ResultsCropArea[[#This Row],[HistHarvarea]],"")</f>
        <v/>
      </c>
      <c r="Q243" s="197">
        <f ca="1">SUMIFS(calc_crops[Harvarea],calc_crops[YEAR],ResultsCropArea[[#This Row],[YEAR]],calc_crops[CROP],ResultsCropArea[[#This Row],[CROP]])</f>
        <v>1971.0250400252746</v>
      </c>
      <c r="R243" s="197">
        <f ca="1">SUMIFS(calc_crops[ProdCrop],calc_crops[YEAR],ResultsCropArea[[#This Row],[YEAR]],calc_crops[CROP],ResultsCropArea[[#This Row],[CROP]])</f>
        <v>3932.2781359161413</v>
      </c>
      <c r="S243" s="198">
        <f ca="1">IFERROR(ResultsCropArea[[#This Row],[TargProd]]/ResultsCropArea[[#This Row],[TargHarvarea]],"")</f>
        <v>1.9950422019325118</v>
      </c>
      <c r="T243" s="197">
        <f ca="1">SUMIFS(Calc_feasCrops[FeasHarvArea],Calc_feasCrops[YEAR],ResultsCropArea[[#This Row],[YEAR]],Calc_feasCrops[CROP],ResultsCropArea[[#This Row],[CROP]])</f>
        <v>1971.0250400252746</v>
      </c>
      <c r="U243" s="197">
        <f ca="1">SUMIFS(Calc_feasCrops[FeasProd],Calc_feasCrops[YEAR],ResultsCropArea[[#This Row],[YEAR]],Calc_feasCrops[CROP],ResultsCropArea[[#This Row],[CROP]])</f>
        <v>3932.2781359161413</v>
      </c>
      <c r="V243" s="198">
        <f ca="1">IFERROR(ResultsCropArea[[#This Row],[FeasProd]]/ResultsCropArea[[#This Row],[FeasHarvarea]],"")</f>
        <v>1.9950422019325118</v>
      </c>
    </row>
    <row r="244" spans="1:22">
      <c r="A244" s="52"/>
      <c r="B244" s="52"/>
      <c r="C244" s="52"/>
      <c r="D244" s="52"/>
      <c r="E244" s="52"/>
      <c r="F244" s="52"/>
      <c r="G244" s="52"/>
      <c r="H244" s="52"/>
      <c r="I244" s="52"/>
      <c r="K244" t="s">
        <v>40</v>
      </c>
      <c r="L244" t="str">
        <f>VLOOKUP(ResultsCropArea[[#This Row],[CROP]],map_group[],2,FALSE)</f>
        <v>CEREALS</v>
      </c>
      <c r="M244">
        <v>2035</v>
      </c>
      <c r="N244" s="197">
        <f>SUMIFS(FAOCropProd[Area],FAOCropProd[Year],ResultsCropArea[[#This Row],[YEAR]],FAOCropProd[Crop],ResultsCropArea[[#This Row],[CROP]])</f>
        <v>0</v>
      </c>
      <c r="O244" s="197">
        <f>SUMIFS(FAOCropProd[PROD],FAOCropProd[Year],ResultsCropArea[[#This Row],[YEAR]],FAOCropProd[Crop],ResultsCropArea[[#This Row],[CROP]])</f>
        <v>0</v>
      </c>
      <c r="P244" s="198" t="str">
        <f>IFERROR(ResultsCropArea[[#This Row],[HistProd]]/ResultsCropArea[[#This Row],[HistHarvarea]],"")</f>
        <v/>
      </c>
      <c r="Q244" s="197">
        <f ca="1">SUMIFS(calc_crops[Harvarea],calc_crops[YEAR],ResultsCropArea[[#This Row],[YEAR]],calc_crops[CROP],ResultsCropArea[[#This Row],[CROP]])</f>
        <v>1599.4567741781752</v>
      </c>
      <c r="R244" s="197">
        <f ca="1">SUMIFS(calc_crops[ProdCrop],calc_crops[YEAR],ResultsCropArea[[#This Row],[YEAR]],calc_crops[CROP],ResultsCropArea[[#This Row],[CROP]])</f>
        <v>3995.3285204238268</v>
      </c>
      <c r="S244" s="198">
        <f ca="1">IFERROR(ResultsCropArea[[#This Row],[TargProd]]/ResultsCropArea[[#This Row],[TargHarvarea]],"")</f>
        <v>2.4979284122740273</v>
      </c>
      <c r="T244" s="197">
        <f ca="1">SUMIFS(Calc_feasCrops[FeasHarvArea],Calc_feasCrops[YEAR],ResultsCropArea[[#This Row],[YEAR]],Calc_feasCrops[CROP],ResultsCropArea[[#This Row],[CROP]])</f>
        <v>1599.4567741781752</v>
      </c>
      <c r="U244" s="197">
        <f ca="1">SUMIFS(Calc_feasCrops[FeasProd],Calc_feasCrops[YEAR],ResultsCropArea[[#This Row],[YEAR]],Calc_feasCrops[CROP],ResultsCropArea[[#This Row],[CROP]])</f>
        <v>3995.3285204238268</v>
      </c>
      <c r="V244" s="198">
        <f ca="1">IFERROR(ResultsCropArea[[#This Row],[FeasProd]]/ResultsCropArea[[#This Row],[FeasHarvarea]],"")</f>
        <v>2.4979284122740273</v>
      </c>
    </row>
    <row r="245" spans="1:22">
      <c r="A245" s="52"/>
      <c r="B245" s="52"/>
      <c r="C245" s="52"/>
      <c r="D245" s="52"/>
      <c r="E245" s="52"/>
      <c r="F245" s="52"/>
      <c r="G245" s="52"/>
      <c r="H245" s="52"/>
      <c r="I245" s="52"/>
      <c r="K245" t="s">
        <v>40</v>
      </c>
      <c r="L245" t="str">
        <f>VLOOKUP(ResultsCropArea[[#This Row],[CROP]],map_group[],2,FALSE)</f>
        <v>CEREALS</v>
      </c>
      <c r="M245">
        <v>2040</v>
      </c>
      <c r="N245" s="197">
        <f>SUMIFS(FAOCropProd[Area],FAOCropProd[Year],ResultsCropArea[[#This Row],[YEAR]],FAOCropProd[Crop],ResultsCropArea[[#This Row],[CROP]])</f>
        <v>0</v>
      </c>
      <c r="O245" s="197">
        <f>SUMIFS(FAOCropProd[PROD],FAOCropProd[Year],ResultsCropArea[[#This Row],[YEAR]],FAOCropProd[Crop],ResultsCropArea[[#This Row],[CROP]])</f>
        <v>0</v>
      </c>
      <c r="P245" s="198" t="str">
        <f>IFERROR(ResultsCropArea[[#This Row],[HistProd]]/ResultsCropArea[[#This Row],[HistHarvarea]],"")</f>
        <v/>
      </c>
      <c r="Q245" s="197">
        <f ca="1">SUMIFS(calc_crops[Harvarea],calc_crops[YEAR],ResultsCropArea[[#This Row],[YEAR]],calc_crops[CROP],ResultsCropArea[[#This Row],[CROP]])</f>
        <v>1343.3874112516396</v>
      </c>
      <c r="R245" s="197">
        <f ca="1">SUMIFS(calc_crops[ProdCrop],calc_crops[YEAR],ResultsCropArea[[#This Row],[YEAR]],calc_crops[CROP],ResultsCropArea[[#This Row],[CROP]])</f>
        <v>4031.2565875215596</v>
      </c>
      <c r="S245" s="198">
        <f ca="1">IFERROR(ResultsCropArea[[#This Row],[TargProd]]/ResultsCropArea[[#This Row],[TargHarvarea]],"")</f>
        <v>3.0008146226155428</v>
      </c>
      <c r="T245" s="197">
        <f ca="1">SUMIFS(Calc_feasCrops[FeasHarvArea],Calc_feasCrops[YEAR],ResultsCropArea[[#This Row],[YEAR]],Calc_feasCrops[CROP],ResultsCropArea[[#This Row],[CROP]])</f>
        <v>1343.3874112516396</v>
      </c>
      <c r="U245" s="197">
        <f ca="1">SUMIFS(Calc_feasCrops[FeasProd],Calc_feasCrops[YEAR],ResultsCropArea[[#This Row],[YEAR]],Calc_feasCrops[CROP],ResultsCropArea[[#This Row],[CROP]])</f>
        <v>4031.2565875215591</v>
      </c>
      <c r="V245" s="198">
        <f ca="1">IFERROR(ResultsCropArea[[#This Row],[FeasProd]]/ResultsCropArea[[#This Row],[FeasHarvarea]],"")</f>
        <v>3.0008146226155423</v>
      </c>
    </row>
    <row r="246" spans="1:22">
      <c r="A246" s="52"/>
      <c r="B246" s="52"/>
      <c r="C246" s="52"/>
      <c r="D246" s="52"/>
      <c r="E246" s="52"/>
      <c r="F246" s="52"/>
      <c r="G246" s="52"/>
      <c r="H246" s="52"/>
      <c r="I246" s="52"/>
      <c r="K246" t="s">
        <v>40</v>
      </c>
      <c r="L246" t="str">
        <f>VLOOKUP(ResultsCropArea[[#This Row],[CROP]],map_group[],2,FALSE)</f>
        <v>CEREALS</v>
      </c>
      <c r="M246">
        <v>2045</v>
      </c>
      <c r="N246" s="197">
        <f>SUMIFS(FAOCropProd[Area],FAOCropProd[Year],ResultsCropArea[[#This Row],[YEAR]],FAOCropProd[Crop],ResultsCropArea[[#This Row],[CROP]])</f>
        <v>0</v>
      </c>
      <c r="O246" s="197">
        <f>SUMIFS(FAOCropProd[PROD],FAOCropProd[Year],ResultsCropArea[[#This Row],[YEAR]],FAOCropProd[Crop],ResultsCropArea[[#This Row],[CROP]])</f>
        <v>0</v>
      </c>
      <c r="P246" s="198" t="str">
        <f>IFERROR(ResultsCropArea[[#This Row],[HistProd]]/ResultsCropArea[[#This Row],[HistHarvarea]],"")</f>
        <v/>
      </c>
      <c r="Q246" s="197">
        <f ca="1">SUMIFS(calc_crops[Harvarea],calc_crops[YEAR],ResultsCropArea[[#This Row],[YEAR]],calc_crops[CROP],ResultsCropArea[[#This Row],[CROP]])</f>
        <v>1153.7897499123992</v>
      </c>
      <c r="R246" s="197">
        <f ca="1">SUMIFS(calc_crops[ProdCrop],calc_crops[YEAR],ResultsCropArea[[#This Row],[YEAR]],calc_crops[CROP],ResultsCropArea[[#This Row],[CROP]])</f>
        <v>4042.5341078253882</v>
      </c>
      <c r="S246" s="198">
        <f ca="1">IFERROR(ResultsCropArea[[#This Row],[TargProd]]/ResultsCropArea[[#This Row],[TargHarvarea]],"")</f>
        <v>3.5037008329570574</v>
      </c>
      <c r="T246" s="197">
        <f ca="1">SUMIFS(Calc_feasCrops[FeasHarvArea],Calc_feasCrops[YEAR],ResultsCropArea[[#This Row],[YEAR]],Calc_feasCrops[CROP],ResultsCropArea[[#This Row],[CROP]])</f>
        <v>1153.7897499123992</v>
      </c>
      <c r="U246" s="197">
        <f ca="1">SUMIFS(Calc_feasCrops[FeasProd],Calc_feasCrops[YEAR],ResultsCropArea[[#This Row],[YEAR]],Calc_feasCrops[CROP],ResultsCropArea[[#This Row],[CROP]])</f>
        <v>4042.5341078253887</v>
      </c>
      <c r="V246" s="198">
        <f ca="1">IFERROR(ResultsCropArea[[#This Row],[FeasProd]]/ResultsCropArea[[#This Row],[FeasHarvarea]],"")</f>
        <v>3.5037008329570578</v>
      </c>
    </row>
    <row r="247" spans="1:22">
      <c r="A247" s="52"/>
      <c r="B247" s="52"/>
      <c r="C247" s="52"/>
      <c r="D247" s="52"/>
      <c r="E247" s="52"/>
      <c r="F247" s="52"/>
      <c r="G247" s="52"/>
      <c r="H247" s="52"/>
      <c r="I247" s="52"/>
      <c r="K247" t="s">
        <v>40</v>
      </c>
      <c r="L247" t="str">
        <f>VLOOKUP(ResultsCropArea[[#This Row],[CROP]],map_group[],2,FALSE)</f>
        <v>CEREALS</v>
      </c>
      <c r="M247">
        <v>2050</v>
      </c>
      <c r="N247" s="197">
        <f>SUMIFS(FAOCropProd[Area],FAOCropProd[Year],ResultsCropArea[[#This Row],[YEAR]],FAOCropProd[Crop],ResultsCropArea[[#This Row],[CROP]])</f>
        <v>0</v>
      </c>
      <c r="O247" s="197">
        <f>SUMIFS(FAOCropProd[PROD],FAOCropProd[Year],ResultsCropArea[[#This Row],[YEAR]],FAOCropProd[Crop],ResultsCropArea[[#This Row],[CROP]])</f>
        <v>0</v>
      </c>
      <c r="P247" s="198" t="str">
        <f>IFERROR(ResultsCropArea[[#This Row],[HistProd]]/ResultsCropArea[[#This Row],[HistHarvarea]],"")</f>
        <v/>
      </c>
      <c r="Q247" s="197">
        <f ca="1">SUMIFS(calc_crops[Harvarea],calc_crops[YEAR],ResultsCropArea[[#This Row],[YEAR]],calc_crops[CROP],ResultsCropArea[[#This Row],[CROP]])</f>
        <v>1004.5862811696195</v>
      </c>
      <c r="R247" s="197">
        <f ca="1">SUMIFS(calc_crops[ProdCrop],calc_crops[YEAR],ResultsCropArea[[#This Row],[YEAR]],calc_crops[CROP],ResultsCropArea[[#This Row],[CROP]])</f>
        <v>4024.9623780096949</v>
      </c>
      <c r="S247" s="198">
        <f ca="1">IFERROR(ResultsCropArea[[#This Row],[TargProd]]/ResultsCropArea[[#This Row],[TargHarvarea]],"")</f>
        <v>4.0065870432985733</v>
      </c>
      <c r="T247" s="197">
        <f ca="1">SUMIFS(Calc_feasCrops[FeasHarvArea],Calc_feasCrops[YEAR],ResultsCropArea[[#This Row],[YEAR]],Calc_feasCrops[CROP],ResultsCropArea[[#This Row],[CROP]])</f>
        <v>1004.5862811696194</v>
      </c>
      <c r="U247" s="197">
        <f ca="1">SUMIFS(Calc_feasCrops[FeasProd],Calc_feasCrops[YEAR],ResultsCropArea[[#This Row],[YEAR]],Calc_feasCrops[CROP],ResultsCropArea[[#This Row],[CROP]])</f>
        <v>4024.9623780096945</v>
      </c>
      <c r="V247" s="198">
        <f ca="1">IFERROR(ResultsCropArea[[#This Row],[FeasProd]]/ResultsCropArea[[#This Row],[FeasHarvarea]],"")</f>
        <v>4.0065870432985733</v>
      </c>
    </row>
    <row r="248" spans="1:22">
      <c r="A248" s="52"/>
      <c r="B248" s="52"/>
      <c r="C248" s="52"/>
      <c r="D248" s="52"/>
      <c r="E248" s="52"/>
      <c r="F248" s="52"/>
      <c r="G248" s="52"/>
      <c r="H248" s="52"/>
      <c r="I248" s="52"/>
      <c r="K248" t="s">
        <v>41</v>
      </c>
      <c r="L248" t="str">
        <f>VLOOKUP(ResultsCropArea[[#This Row],[CROP]],map_group[],2,FALSE)</f>
        <v>BEVSPICES</v>
      </c>
      <c r="M248">
        <v>2000</v>
      </c>
      <c r="N248" s="197">
        <f>SUMIFS(FAOCropProd[Area],FAOCropProd[Year],ResultsCropArea[[#This Row],[YEAR]],FAOCropProd[Crop],ResultsCropArea[[#This Row],[CROP]])</f>
        <v>433.4</v>
      </c>
      <c r="O248" s="197">
        <f>SUMIFS(FAOCropProd[PROD],FAOCropProd[Year],ResultsCropArea[[#This Row],[YEAR]],FAOCropProd[Crop],ResultsCropArea[[#This Row],[CROP]])</f>
        <v>520</v>
      </c>
      <c r="P248" s="198">
        <f>IFERROR(ResultsCropArea[[#This Row],[HistProd]]/ResultsCropArea[[#This Row],[HistHarvarea]],"")</f>
        <v>1.1998154130133827</v>
      </c>
      <c r="Q248" s="197">
        <f ca="1">SUMIFS(calc_crops[Harvarea],calc_crops[YEAR],ResultsCropArea[[#This Row],[YEAR]],calc_crops[CROP],ResultsCropArea[[#This Row],[CROP]])</f>
        <v>443.11935674192</v>
      </c>
      <c r="R248" s="197">
        <f>SUMIFS(calc_crops[ProdCrop],calc_crops[YEAR],ResultsCropArea[[#This Row],[YEAR]],calc_crops[CROP],ResultsCropArea[[#This Row],[CROP]])</f>
        <v>531.66143402353123</v>
      </c>
      <c r="S248" s="198">
        <f ca="1">IFERROR(ResultsCropArea[[#This Row],[TargProd]]/ResultsCropArea[[#This Row],[TargHarvarea]],"")</f>
        <v>1.1998154130133827</v>
      </c>
      <c r="T248" s="197">
        <f ca="1">SUMIFS(Calc_feasCrops[FeasHarvArea],Calc_feasCrops[YEAR],ResultsCropArea[[#This Row],[YEAR]],Calc_feasCrops[CROP],ResultsCropArea[[#This Row],[CROP]])</f>
        <v>443.11935674192</v>
      </c>
      <c r="U248" s="197">
        <f ca="1">SUMIFS(Calc_feasCrops[FeasProd],Calc_feasCrops[YEAR],ResultsCropArea[[#This Row],[YEAR]],Calc_feasCrops[CROP],ResultsCropArea[[#This Row],[CROP]])</f>
        <v>531.66143402353123</v>
      </c>
      <c r="V248" s="198">
        <f ca="1">IFERROR(ResultsCropArea[[#This Row],[FeasProd]]/ResultsCropArea[[#This Row],[FeasHarvarea]],"")</f>
        <v>1.1998154130133827</v>
      </c>
    </row>
    <row r="249" spans="1:22">
      <c r="A249" s="52"/>
      <c r="B249" s="52"/>
      <c r="C249" s="52"/>
      <c r="D249" s="52"/>
      <c r="E249" s="52"/>
      <c r="F249" s="52"/>
      <c r="G249" s="52"/>
      <c r="H249" s="52"/>
      <c r="I249" s="52"/>
      <c r="K249" t="s">
        <v>41</v>
      </c>
      <c r="L249" t="str">
        <f>VLOOKUP(ResultsCropArea[[#This Row],[CROP]],map_group[],2,FALSE)</f>
        <v>BEVSPICES</v>
      </c>
      <c r="M249">
        <v>2005</v>
      </c>
      <c r="N249" s="197">
        <f>SUMIFS(FAOCropProd[Area],FAOCropProd[Year],ResultsCropArea[[#This Row],[YEAR]],FAOCropProd[Crop],ResultsCropArea[[#This Row],[CROP]])</f>
        <v>366.5</v>
      </c>
      <c r="O249" s="197">
        <f>SUMIFS(FAOCropProd[PROD],FAOCropProd[Year],ResultsCropArea[[#This Row],[YEAR]],FAOCropProd[Crop],ResultsCropArea[[#This Row],[CROP]])</f>
        <v>549.1</v>
      </c>
      <c r="P249" s="198">
        <f>IFERROR(ResultsCropArea[[#This Row],[HistProd]]/ResultsCropArea[[#This Row],[HistHarvarea]],"")</f>
        <v>1.4982264665757163</v>
      </c>
      <c r="Q249" s="197">
        <f ca="1">SUMIFS(calc_crops[Harvarea],calc_crops[YEAR],ResultsCropArea[[#This Row],[YEAR]],calc_crops[CROP],ResultsCropArea[[#This Row],[CROP]])</f>
        <v>379.91312243946402</v>
      </c>
      <c r="R249" s="197">
        <f>SUMIFS(calc_crops[ProdCrop],calc_crops[YEAR],ResultsCropArea[[#This Row],[YEAR]],calc_crops[CROP],ResultsCropArea[[#This Row],[CROP]])</f>
        <v>569.19589503822567</v>
      </c>
      <c r="S249" s="198">
        <f ca="1">IFERROR(ResultsCropArea[[#This Row],[TargProd]]/ResultsCropArea[[#This Row],[TargHarvarea]],"")</f>
        <v>1.4982264665757163</v>
      </c>
      <c r="T249" s="197">
        <f ca="1">SUMIFS(Calc_feasCrops[FeasHarvArea],Calc_feasCrops[YEAR],ResultsCropArea[[#This Row],[YEAR]],Calc_feasCrops[CROP],ResultsCropArea[[#This Row],[CROP]])</f>
        <v>379.91312243946402</v>
      </c>
      <c r="U249" s="197">
        <f ca="1">SUMIFS(Calc_feasCrops[FeasProd],Calc_feasCrops[YEAR],ResultsCropArea[[#This Row],[YEAR]],Calc_feasCrops[CROP],ResultsCropArea[[#This Row],[CROP]])</f>
        <v>569.19589503822567</v>
      </c>
      <c r="V249" s="198">
        <f ca="1">IFERROR(ResultsCropArea[[#This Row],[FeasProd]]/ResultsCropArea[[#This Row],[FeasHarvarea]],"")</f>
        <v>1.4982264665757163</v>
      </c>
    </row>
    <row r="250" spans="1:22">
      <c r="A250" s="52"/>
      <c r="B250" s="52"/>
      <c r="C250" s="52"/>
      <c r="D250" s="52"/>
      <c r="E250" s="52"/>
      <c r="F250" s="52"/>
      <c r="G250" s="52"/>
      <c r="H250" s="52"/>
      <c r="I250" s="52"/>
      <c r="K250" t="s">
        <v>41</v>
      </c>
      <c r="L250" t="str">
        <f>VLOOKUP(ResultsCropArea[[#This Row],[CROP]],map_group[],2,FALSE)</f>
        <v>BEVSPICES</v>
      </c>
      <c r="M250">
        <v>2010</v>
      </c>
      <c r="N250" s="197">
        <f>SUMIFS(FAOCropProd[Area],FAOCropProd[Year],ResultsCropArea[[#This Row],[YEAR]],FAOCropProd[Crop],ResultsCropArea[[#This Row],[CROP]])</f>
        <v>444.28</v>
      </c>
      <c r="O250" s="197">
        <f>SUMIFS(FAOCropProd[PROD],FAOCropProd[Year],ResultsCropArea[[#This Row],[YEAR]],FAOCropProd[Crop],ResultsCropArea[[#This Row],[CROP]])</f>
        <v>687.00300000000004</v>
      </c>
      <c r="P250" s="198">
        <f>IFERROR(ResultsCropArea[[#This Row],[HistProd]]/ResultsCropArea[[#This Row],[HistHarvarea]],"")</f>
        <v>1.5463288916899254</v>
      </c>
      <c r="Q250" s="197">
        <f ca="1">SUMIFS(calc_crops[Harvarea],calc_crops[YEAR],ResultsCropArea[[#This Row],[YEAR]],calc_crops[CROP],ResultsCropArea[[#This Row],[CROP]])</f>
        <v>159.79847581451608</v>
      </c>
      <c r="R250" s="197">
        <f>SUMIFS(calc_crops[ProdCrop],calc_crops[YEAR],ResultsCropArea[[#This Row],[YEAR]],calc_crops[CROP],ResultsCropArea[[#This Row],[CROP]])</f>
        <v>247.101</v>
      </c>
      <c r="S250" s="198">
        <f ca="1">IFERROR(ResultsCropArea[[#This Row],[TargProd]]/ResultsCropArea[[#This Row],[TargHarvarea]],"")</f>
        <v>1.5463288916899254</v>
      </c>
      <c r="T250" s="197">
        <f ca="1">SUMIFS(Calc_feasCrops[FeasHarvArea],Calc_feasCrops[YEAR],ResultsCropArea[[#This Row],[YEAR]],Calc_feasCrops[CROP],ResultsCropArea[[#This Row],[CROP]])</f>
        <v>159.79847581451608</v>
      </c>
      <c r="U250" s="197">
        <f ca="1">SUMIFS(Calc_feasCrops[FeasProd],Calc_feasCrops[YEAR],ResultsCropArea[[#This Row],[YEAR]],Calc_feasCrops[CROP],ResultsCropArea[[#This Row],[CROP]])</f>
        <v>247.101</v>
      </c>
      <c r="V250" s="198">
        <f ca="1">IFERROR(ResultsCropArea[[#This Row],[FeasProd]]/ResultsCropArea[[#This Row],[FeasHarvarea]],"")</f>
        <v>1.5463288916899254</v>
      </c>
    </row>
    <row r="251" spans="1:22">
      <c r="A251" s="52"/>
      <c r="B251" s="52"/>
      <c r="C251" s="52"/>
      <c r="D251" s="52"/>
      <c r="E251" s="52"/>
      <c r="F251" s="52"/>
      <c r="G251" s="52"/>
      <c r="H251" s="52"/>
      <c r="I251" s="52"/>
      <c r="K251" t="s">
        <v>41</v>
      </c>
      <c r="L251" t="str">
        <f>VLOOKUP(ResultsCropArea[[#This Row],[CROP]],map_group[],2,FALSE)</f>
        <v>BEVSPICES</v>
      </c>
      <c r="M251">
        <v>2015</v>
      </c>
      <c r="N251" s="197">
        <f>SUMIFS(FAOCropProd[Area],FAOCropProd[Year],ResultsCropArea[[#This Row],[YEAR]],FAOCropProd[Crop],ResultsCropArea[[#This Row],[CROP]])</f>
        <v>430.96199999999999</v>
      </c>
      <c r="O251" s="197">
        <f>SUMIFS(FAOCropProd[PROD],FAOCropProd[Year],ResultsCropArea[[#This Row],[YEAR]],FAOCropProd[Crop],ResultsCropArea[[#This Row],[CROP]])</f>
        <v>735.03206999999998</v>
      </c>
      <c r="P251" s="198">
        <f>IFERROR(ResultsCropArea[[#This Row],[HistProd]]/ResultsCropArea[[#This Row],[HistHarvarea]],"")</f>
        <v>1.7055612095730017</v>
      </c>
      <c r="Q251" s="197">
        <f ca="1">SUMIFS(calc_crops[Harvarea],calc_crops[YEAR],ResultsCropArea[[#This Row],[YEAR]],calc_crops[CROP],ResultsCropArea[[#This Row],[CROP]])</f>
        <v>137.32148613923744</v>
      </c>
      <c r="R251" s="197">
        <f>SUMIFS(calc_crops[ProdCrop],calc_crops[YEAR],ResultsCropArea[[#This Row],[YEAR]],calc_crops[CROP],ResultsCropArea[[#This Row],[CROP]])</f>
        <v>234.21019999999999</v>
      </c>
      <c r="S251" s="198">
        <f ca="1">IFERROR(ResultsCropArea[[#This Row],[TargProd]]/ResultsCropArea[[#This Row],[TargHarvarea]],"")</f>
        <v>1.7055612095730017</v>
      </c>
      <c r="T251" s="197">
        <f ca="1">SUMIFS(Calc_feasCrops[FeasHarvArea],Calc_feasCrops[YEAR],ResultsCropArea[[#This Row],[YEAR]],Calc_feasCrops[CROP],ResultsCropArea[[#This Row],[CROP]])</f>
        <v>137.32148613923744</v>
      </c>
      <c r="U251" s="197">
        <f ca="1">SUMIFS(Calc_feasCrops[FeasProd],Calc_feasCrops[YEAR],ResultsCropArea[[#This Row],[YEAR]],Calc_feasCrops[CROP],ResultsCropArea[[#This Row],[CROP]])</f>
        <v>234.21019999999999</v>
      </c>
      <c r="V251" s="198">
        <f ca="1">IFERROR(ResultsCropArea[[#This Row],[FeasProd]]/ResultsCropArea[[#This Row],[FeasHarvarea]],"")</f>
        <v>1.7055612095730017</v>
      </c>
    </row>
    <row r="252" spans="1:22">
      <c r="A252" s="52"/>
      <c r="B252" s="52"/>
      <c r="C252" s="52"/>
      <c r="D252" s="52"/>
      <c r="E252" s="52"/>
      <c r="F252" s="52"/>
      <c r="G252" s="52"/>
      <c r="H252" s="52"/>
      <c r="I252" s="52"/>
      <c r="K252" t="s">
        <v>41</v>
      </c>
      <c r="L252" t="str">
        <f>VLOOKUP(ResultsCropArea[[#This Row],[CROP]],map_group[],2,FALSE)</f>
        <v>BEVSPICES</v>
      </c>
      <c r="M252">
        <v>2020</v>
      </c>
      <c r="N252" s="197">
        <f>SUMIFS(FAOCropProd[Area],FAOCropProd[Year],ResultsCropArea[[#This Row],[YEAR]],FAOCropProd[Crop],ResultsCropArea[[#This Row],[CROP]])</f>
        <v>424.98200000000003</v>
      </c>
      <c r="O252" s="197">
        <f>SUMIFS(FAOCropProd[PROD],FAOCropProd[Year],ResultsCropArea[[#This Row],[YEAR]],FAOCropProd[Crop],ResultsCropArea[[#This Row],[CROP]])</f>
        <v>766.37265000000002</v>
      </c>
      <c r="P252" s="198">
        <f>IFERROR(ResultsCropArea[[#This Row],[HistProd]]/ResultsCropArea[[#This Row],[HistHarvarea]],"")</f>
        <v>1.8033061400247539</v>
      </c>
      <c r="Q252" s="197">
        <f ca="1">SUMIFS(calc_crops[Harvarea],calc_crops[YEAR],ResultsCropArea[[#This Row],[YEAR]],calc_crops[CROP],ResultsCropArea[[#This Row],[CROP]])</f>
        <v>107.79736489852554</v>
      </c>
      <c r="R252" s="197">
        <f>SUMIFS(calc_crops[ProdCrop],calc_crops[YEAR],ResultsCropArea[[#This Row],[YEAR]],calc_crops[CROP],ResultsCropArea[[#This Row],[CROP]])</f>
        <v>194.39165</v>
      </c>
      <c r="S252" s="198">
        <f ca="1">IFERROR(ResultsCropArea[[#This Row],[TargProd]]/ResultsCropArea[[#This Row],[TargHarvarea]],"")</f>
        <v>1.8033061400247539</v>
      </c>
      <c r="T252" s="197">
        <f ca="1">SUMIFS(Calc_feasCrops[FeasHarvArea],Calc_feasCrops[YEAR],ResultsCropArea[[#This Row],[YEAR]],Calc_feasCrops[CROP],ResultsCropArea[[#This Row],[CROP]])</f>
        <v>107.79736489852554</v>
      </c>
      <c r="U252" s="197">
        <f ca="1">SUMIFS(Calc_feasCrops[FeasProd],Calc_feasCrops[YEAR],ResultsCropArea[[#This Row],[YEAR]],Calc_feasCrops[CROP],ResultsCropArea[[#This Row],[CROP]])</f>
        <v>194.39165</v>
      </c>
      <c r="V252" s="198">
        <f ca="1">IFERROR(ResultsCropArea[[#This Row],[FeasProd]]/ResultsCropArea[[#This Row],[FeasHarvarea]],"")</f>
        <v>1.8033061400247539</v>
      </c>
    </row>
    <row r="253" spans="1:22">
      <c r="A253" s="52"/>
      <c r="B253" s="52"/>
      <c r="C253" s="52"/>
      <c r="D253" s="52"/>
      <c r="E253" s="52"/>
      <c r="F253" s="52"/>
      <c r="G253" s="52"/>
      <c r="H253" s="52"/>
      <c r="I253" s="52"/>
      <c r="K253" t="s">
        <v>41</v>
      </c>
      <c r="L253" t="str">
        <f>VLOOKUP(ResultsCropArea[[#This Row],[CROP]],map_group[],2,FALSE)</f>
        <v>BEVSPICES</v>
      </c>
      <c r="M253">
        <v>2025</v>
      </c>
      <c r="N253" s="197">
        <f>SUMIFS(FAOCropProd[Area],FAOCropProd[Year],ResultsCropArea[[#This Row],[YEAR]],FAOCropProd[Crop],ResultsCropArea[[#This Row],[CROP]])</f>
        <v>0</v>
      </c>
      <c r="O253" s="197">
        <f>SUMIFS(FAOCropProd[PROD],FAOCropProd[Year],ResultsCropArea[[#This Row],[YEAR]],FAOCropProd[Crop],ResultsCropArea[[#This Row],[CROP]])</f>
        <v>0</v>
      </c>
      <c r="P253" s="198" t="str">
        <f>IFERROR(ResultsCropArea[[#This Row],[HistProd]]/ResultsCropArea[[#This Row],[HistHarvarea]],"")</f>
        <v/>
      </c>
      <c r="Q253" s="197">
        <f ca="1">SUMIFS(calc_crops[Harvarea],calc_crops[YEAR],ResultsCropArea[[#This Row],[YEAR]],calc_crops[CROP],ResultsCropArea[[#This Row],[CROP]])</f>
        <v>107.79736489852554</v>
      </c>
      <c r="R253" s="197">
        <f ca="1">SUMIFS(calc_crops[ProdCrop],calc_crops[YEAR],ResultsCropArea[[#This Row],[YEAR]],calc_crops[CROP],ResultsCropArea[[#This Row],[CROP]])</f>
        <v>194.39165</v>
      </c>
      <c r="S253" s="198">
        <f ca="1">IFERROR(ResultsCropArea[[#This Row],[TargProd]]/ResultsCropArea[[#This Row],[TargHarvarea]],"")</f>
        <v>1.8033061400247539</v>
      </c>
      <c r="T253" s="197">
        <f ca="1">SUMIFS(Calc_feasCrops[FeasHarvArea],Calc_feasCrops[YEAR],ResultsCropArea[[#This Row],[YEAR]],Calc_feasCrops[CROP],ResultsCropArea[[#This Row],[CROP]])</f>
        <v>107.79736489852554</v>
      </c>
      <c r="U253" s="197">
        <f ca="1">SUMIFS(Calc_feasCrops[FeasProd],Calc_feasCrops[YEAR],ResultsCropArea[[#This Row],[YEAR]],Calc_feasCrops[CROP],ResultsCropArea[[#This Row],[CROP]])</f>
        <v>194.39165</v>
      </c>
      <c r="V253" s="198">
        <f ca="1">IFERROR(ResultsCropArea[[#This Row],[FeasProd]]/ResultsCropArea[[#This Row],[FeasHarvarea]],"")</f>
        <v>1.8033061400247539</v>
      </c>
    </row>
    <row r="254" spans="1:22">
      <c r="A254" s="52"/>
      <c r="B254" s="52"/>
      <c r="C254" s="52"/>
      <c r="D254" s="52"/>
      <c r="E254" s="52"/>
      <c r="F254" s="52"/>
      <c r="G254" s="52"/>
      <c r="H254" s="52"/>
      <c r="I254" s="52"/>
      <c r="K254" t="s">
        <v>41</v>
      </c>
      <c r="L254" t="str">
        <f>VLOOKUP(ResultsCropArea[[#This Row],[CROP]],map_group[],2,FALSE)</f>
        <v>BEVSPICES</v>
      </c>
      <c r="M254">
        <v>2030</v>
      </c>
      <c r="N254" s="197">
        <f>SUMIFS(FAOCropProd[Area],FAOCropProd[Year],ResultsCropArea[[#This Row],[YEAR]],FAOCropProd[Crop],ResultsCropArea[[#This Row],[CROP]])</f>
        <v>0</v>
      </c>
      <c r="O254" s="197">
        <f>SUMIFS(FAOCropProd[PROD],FAOCropProd[Year],ResultsCropArea[[#This Row],[YEAR]],FAOCropProd[Crop],ResultsCropArea[[#This Row],[CROP]])</f>
        <v>0</v>
      </c>
      <c r="P254" s="198" t="str">
        <f>IFERROR(ResultsCropArea[[#This Row],[HistProd]]/ResultsCropArea[[#This Row],[HistHarvarea]],"")</f>
        <v/>
      </c>
      <c r="Q254" s="197">
        <f ca="1">SUMIFS(calc_crops[Harvarea],calc_crops[YEAR],ResultsCropArea[[#This Row],[YEAR]],calc_crops[CROP],ResultsCropArea[[#This Row],[CROP]])</f>
        <v>107.79736489852554</v>
      </c>
      <c r="R254" s="197">
        <f ca="1">SUMIFS(calc_crops[ProdCrop],calc_crops[YEAR],ResultsCropArea[[#This Row],[YEAR]],calc_crops[CROP],ResultsCropArea[[#This Row],[CROP]])</f>
        <v>194.39165</v>
      </c>
      <c r="S254" s="198">
        <f ca="1">IFERROR(ResultsCropArea[[#This Row],[TargProd]]/ResultsCropArea[[#This Row],[TargHarvarea]],"")</f>
        <v>1.8033061400247539</v>
      </c>
      <c r="T254" s="197">
        <f ca="1">SUMIFS(Calc_feasCrops[FeasHarvArea],Calc_feasCrops[YEAR],ResultsCropArea[[#This Row],[YEAR]],Calc_feasCrops[CROP],ResultsCropArea[[#This Row],[CROP]])</f>
        <v>107.79736489852554</v>
      </c>
      <c r="U254" s="197">
        <f ca="1">SUMIFS(Calc_feasCrops[FeasProd],Calc_feasCrops[YEAR],ResultsCropArea[[#This Row],[YEAR]],Calc_feasCrops[CROP],ResultsCropArea[[#This Row],[CROP]])</f>
        <v>194.39165</v>
      </c>
      <c r="V254" s="198">
        <f ca="1">IFERROR(ResultsCropArea[[#This Row],[FeasProd]]/ResultsCropArea[[#This Row],[FeasHarvarea]],"")</f>
        <v>1.8033061400247539</v>
      </c>
    </row>
    <row r="255" spans="1:22">
      <c r="A255" s="52"/>
      <c r="B255" s="52"/>
      <c r="C255" s="52"/>
      <c r="D255" s="52"/>
      <c r="E255" s="52"/>
      <c r="F255" s="52"/>
      <c r="G255" s="52"/>
      <c r="H255" s="52"/>
      <c r="I255" s="52"/>
      <c r="K255" t="s">
        <v>41</v>
      </c>
      <c r="L255" t="str">
        <f>VLOOKUP(ResultsCropArea[[#This Row],[CROP]],map_group[],2,FALSE)</f>
        <v>BEVSPICES</v>
      </c>
      <c r="M255">
        <v>2035</v>
      </c>
      <c r="N255" s="197">
        <f>SUMIFS(FAOCropProd[Area],FAOCropProd[Year],ResultsCropArea[[#This Row],[YEAR]],FAOCropProd[Crop],ResultsCropArea[[#This Row],[CROP]])</f>
        <v>0</v>
      </c>
      <c r="O255" s="197">
        <f>SUMIFS(FAOCropProd[PROD],FAOCropProd[Year],ResultsCropArea[[#This Row],[YEAR]],FAOCropProd[Crop],ResultsCropArea[[#This Row],[CROP]])</f>
        <v>0</v>
      </c>
      <c r="P255" s="198" t="str">
        <f>IFERROR(ResultsCropArea[[#This Row],[HistProd]]/ResultsCropArea[[#This Row],[HistHarvarea]],"")</f>
        <v/>
      </c>
      <c r="Q255" s="197">
        <f ca="1">SUMIFS(calc_crops[Harvarea],calc_crops[YEAR],ResultsCropArea[[#This Row],[YEAR]],calc_crops[CROP],ResultsCropArea[[#This Row],[CROP]])</f>
        <v>107.79736489852554</v>
      </c>
      <c r="R255" s="197">
        <f ca="1">SUMIFS(calc_crops[ProdCrop],calc_crops[YEAR],ResultsCropArea[[#This Row],[YEAR]],calc_crops[CROP],ResultsCropArea[[#This Row],[CROP]])</f>
        <v>194.39165</v>
      </c>
      <c r="S255" s="198">
        <f ca="1">IFERROR(ResultsCropArea[[#This Row],[TargProd]]/ResultsCropArea[[#This Row],[TargHarvarea]],"")</f>
        <v>1.8033061400247539</v>
      </c>
      <c r="T255" s="197">
        <f ca="1">SUMIFS(Calc_feasCrops[FeasHarvArea],Calc_feasCrops[YEAR],ResultsCropArea[[#This Row],[YEAR]],Calc_feasCrops[CROP],ResultsCropArea[[#This Row],[CROP]])</f>
        <v>107.79736489852554</v>
      </c>
      <c r="U255" s="197">
        <f ca="1">SUMIFS(Calc_feasCrops[FeasProd],Calc_feasCrops[YEAR],ResultsCropArea[[#This Row],[YEAR]],Calc_feasCrops[CROP],ResultsCropArea[[#This Row],[CROP]])</f>
        <v>194.39165</v>
      </c>
      <c r="V255" s="198">
        <f ca="1">IFERROR(ResultsCropArea[[#This Row],[FeasProd]]/ResultsCropArea[[#This Row],[FeasHarvarea]],"")</f>
        <v>1.8033061400247539</v>
      </c>
    </row>
    <row r="256" spans="1:22">
      <c r="A256" s="52"/>
      <c r="B256" s="52"/>
      <c r="C256" s="52"/>
      <c r="D256" s="52"/>
      <c r="E256" s="52"/>
      <c r="F256" s="52"/>
      <c r="G256" s="52"/>
      <c r="H256" s="52"/>
      <c r="I256" s="52"/>
      <c r="K256" t="s">
        <v>41</v>
      </c>
      <c r="L256" t="str">
        <f>VLOOKUP(ResultsCropArea[[#This Row],[CROP]],map_group[],2,FALSE)</f>
        <v>BEVSPICES</v>
      </c>
      <c r="M256">
        <v>2040</v>
      </c>
      <c r="N256" s="197">
        <f>SUMIFS(FAOCropProd[Area],FAOCropProd[Year],ResultsCropArea[[#This Row],[YEAR]],FAOCropProd[Crop],ResultsCropArea[[#This Row],[CROP]])</f>
        <v>0</v>
      </c>
      <c r="O256" s="197">
        <f>SUMIFS(FAOCropProd[PROD],FAOCropProd[Year],ResultsCropArea[[#This Row],[YEAR]],FAOCropProd[Crop],ResultsCropArea[[#This Row],[CROP]])</f>
        <v>0</v>
      </c>
      <c r="P256" s="198" t="str">
        <f>IFERROR(ResultsCropArea[[#This Row],[HistProd]]/ResultsCropArea[[#This Row],[HistHarvarea]],"")</f>
        <v/>
      </c>
      <c r="Q256" s="197">
        <f ca="1">SUMIFS(calc_crops[Harvarea],calc_crops[YEAR],ResultsCropArea[[#This Row],[YEAR]],calc_crops[CROP],ResultsCropArea[[#This Row],[CROP]])</f>
        <v>107.79736489852554</v>
      </c>
      <c r="R256" s="197">
        <f ca="1">SUMIFS(calc_crops[ProdCrop],calc_crops[YEAR],ResultsCropArea[[#This Row],[YEAR]],calc_crops[CROP],ResultsCropArea[[#This Row],[CROP]])</f>
        <v>194.39165</v>
      </c>
      <c r="S256" s="198">
        <f ca="1">IFERROR(ResultsCropArea[[#This Row],[TargProd]]/ResultsCropArea[[#This Row],[TargHarvarea]],"")</f>
        <v>1.8033061400247539</v>
      </c>
      <c r="T256" s="197">
        <f ca="1">SUMIFS(Calc_feasCrops[FeasHarvArea],Calc_feasCrops[YEAR],ResultsCropArea[[#This Row],[YEAR]],Calc_feasCrops[CROP],ResultsCropArea[[#This Row],[CROP]])</f>
        <v>107.79736489852554</v>
      </c>
      <c r="U256" s="197">
        <f ca="1">SUMIFS(Calc_feasCrops[FeasProd],Calc_feasCrops[YEAR],ResultsCropArea[[#This Row],[YEAR]],Calc_feasCrops[CROP],ResultsCropArea[[#This Row],[CROP]])</f>
        <v>194.39165</v>
      </c>
      <c r="V256" s="198">
        <f ca="1">IFERROR(ResultsCropArea[[#This Row],[FeasProd]]/ResultsCropArea[[#This Row],[FeasHarvarea]],"")</f>
        <v>1.8033061400247539</v>
      </c>
    </row>
    <row r="257" spans="1:22">
      <c r="A257" s="52"/>
      <c r="B257" s="52"/>
      <c r="C257" s="52"/>
      <c r="D257" s="52"/>
      <c r="E257" s="52"/>
      <c r="F257" s="52"/>
      <c r="G257" s="52"/>
      <c r="H257" s="52"/>
      <c r="I257" s="52"/>
      <c r="K257" t="s">
        <v>41</v>
      </c>
      <c r="L257" t="str">
        <f>VLOOKUP(ResultsCropArea[[#This Row],[CROP]],map_group[],2,FALSE)</f>
        <v>BEVSPICES</v>
      </c>
      <c r="M257">
        <v>2045</v>
      </c>
      <c r="N257" s="197">
        <f>SUMIFS(FAOCropProd[Area],FAOCropProd[Year],ResultsCropArea[[#This Row],[YEAR]],FAOCropProd[Crop],ResultsCropArea[[#This Row],[CROP]])</f>
        <v>0</v>
      </c>
      <c r="O257" s="197">
        <f>SUMIFS(FAOCropProd[PROD],FAOCropProd[Year],ResultsCropArea[[#This Row],[YEAR]],FAOCropProd[Crop],ResultsCropArea[[#This Row],[CROP]])</f>
        <v>0</v>
      </c>
      <c r="P257" s="198" t="str">
        <f>IFERROR(ResultsCropArea[[#This Row],[HistProd]]/ResultsCropArea[[#This Row],[HistHarvarea]],"")</f>
        <v/>
      </c>
      <c r="Q257" s="197">
        <f ca="1">SUMIFS(calc_crops[Harvarea],calc_crops[YEAR],ResultsCropArea[[#This Row],[YEAR]],calc_crops[CROP],ResultsCropArea[[#This Row],[CROP]])</f>
        <v>107.79736489852554</v>
      </c>
      <c r="R257" s="197">
        <f ca="1">SUMIFS(calc_crops[ProdCrop],calc_crops[YEAR],ResultsCropArea[[#This Row],[YEAR]],calc_crops[CROP],ResultsCropArea[[#This Row],[CROP]])</f>
        <v>194.39165</v>
      </c>
      <c r="S257" s="198">
        <f ca="1">IFERROR(ResultsCropArea[[#This Row],[TargProd]]/ResultsCropArea[[#This Row],[TargHarvarea]],"")</f>
        <v>1.8033061400247539</v>
      </c>
      <c r="T257" s="197">
        <f ca="1">SUMIFS(Calc_feasCrops[FeasHarvArea],Calc_feasCrops[YEAR],ResultsCropArea[[#This Row],[YEAR]],Calc_feasCrops[CROP],ResultsCropArea[[#This Row],[CROP]])</f>
        <v>107.79736489852554</v>
      </c>
      <c r="U257" s="197">
        <f ca="1">SUMIFS(Calc_feasCrops[FeasProd],Calc_feasCrops[YEAR],ResultsCropArea[[#This Row],[YEAR]],Calc_feasCrops[CROP],ResultsCropArea[[#This Row],[CROP]])</f>
        <v>194.39165</v>
      </c>
      <c r="V257" s="198">
        <f ca="1">IFERROR(ResultsCropArea[[#This Row],[FeasProd]]/ResultsCropArea[[#This Row],[FeasHarvarea]],"")</f>
        <v>1.8033061400247539</v>
      </c>
    </row>
    <row r="258" spans="1:22">
      <c r="A258" s="52"/>
      <c r="B258" s="52"/>
      <c r="C258" s="52"/>
      <c r="D258" s="52"/>
      <c r="E258" s="52"/>
      <c r="F258" s="52"/>
      <c r="G258" s="52"/>
      <c r="H258" s="52"/>
      <c r="I258" s="52"/>
      <c r="K258" t="s">
        <v>41</v>
      </c>
      <c r="L258" t="str">
        <f>VLOOKUP(ResultsCropArea[[#This Row],[CROP]],map_group[],2,FALSE)</f>
        <v>BEVSPICES</v>
      </c>
      <c r="M258">
        <v>2050</v>
      </c>
      <c r="N258" s="197">
        <f>SUMIFS(FAOCropProd[Area],FAOCropProd[Year],ResultsCropArea[[#This Row],[YEAR]],FAOCropProd[Crop],ResultsCropArea[[#This Row],[CROP]])</f>
        <v>0</v>
      </c>
      <c r="O258" s="197">
        <f>SUMIFS(FAOCropProd[PROD],FAOCropProd[Year],ResultsCropArea[[#This Row],[YEAR]],FAOCropProd[Crop],ResultsCropArea[[#This Row],[CROP]])</f>
        <v>0</v>
      </c>
      <c r="P258" s="198" t="str">
        <f>IFERROR(ResultsCropArea[[#This Row],[HistProd]]/ResultsCropArea[[#This Row],[HistHarvarea]],"")</f>
        <v/>
      </c>
      <c r="Q258" s="197">
        <f ca="1">SUMIFS(calc_crops[Harvarea],calc_crops[YEAR],ResultsCropArea[[#This Row],[YEAR]],calc_crops[CROP],ResultsCropArea[[#This Row],[CROP]])</f>
        <v>107.79736489852554</v>
      </c>
      <c r="R258" s="197">
        <f ca="1">SUMIFS(calc_crops[ProdCrop],calc_crops[YEAR],ResultsCropArea[[#This Row],[YEAR]],calc_crops[CROP],ResultsCropArea[[#This Row],[CROP]])</f>
        <v>194.39165</v>
      </c>
      <c r="S258" s="198">
        <f ca="1">IFERROR(ResultsCropArea[[#This Row],[TargProd]]/ResultsCropArea[[#This Row],[TargHarvarea]],"")</f>
        <v>1.8033061400247539</v>
      </c>
      <c r="T258" s="197">
        <f ca="1">SUMIFS(Calc_feasCrops[FeasHarvArea],Calc_feasCrops[YEAR],ResultsCropArea[[#This Row],[YEAR]],Calc_feasCrops[CROP],ResultsCropArea[[#This Row],[CROP]])</f>
        <v>107.79736489852553</v>
      </c>
      <c r="U258" s="197">
        <f ca="1">SUMIFS(Calc_feasCrops[FeasProd],Calc_feasCrops[YEAR],ResultsCropArea[[#This Row],[YEAR]],Calc_feasCrops[CROP],ResultsCropArea[[#This Row],[CROP]])</f>
        <v>194.39164999999997</v>
      </c>
      <c r="V258" s="198">
        <f ca="1">IFERROR(ResultsCropArea[[#This Row],[FeasProd]]/ResultsCropArea[[#This Row],[FeasHarvarea]],"")</f>
        <v>1.8033061400247539</v>
      </c>
    </row>
    <row r="259" spans="1:22">
      <c r="A259" s="52"/>
      <c r="B259" s="52"/>
      <c r="C259" s="52"/>
      <c r="D259" s="52"/>
      <c r="E259" s="52"/>
      <c r="F259" s="52"/>
      <c r="G259" s="52"/>
      <c r="H259" s="52"/>
      <c r="I259" s="52"/>
      <c r="K259" t="s">
        <v>42</v>
      </c>
      <c r="L259" t="str">
        <f>VLOOKUP(ResultsCropArea[[#This Row],[CROP]],map_group[],2,FALSE)</f>
        <v>CEREALS</v>
      </c>
      <c r="M259">
        <v>2000</v>
      </c>
      <c r="N259" s="197">
        <f>SUMIFS(FAOCropProd[Area],FAOCropProd[Year],ResultsCropArea[[#This Row],[YEAR]],FAOCropProd[Crop],ResultsCropArea[[#This Row],[CROP]])</f>
        <v>27486</v>
      </c>
      <c r="O259" s="197">
        <f>SUMIFS(FAOCropProd[PROD],FAOCropProd[Year],ResultsCropArea[[#This Row],[YEAR]],FAOCropProd[Crop],ResultsCropArea[[#This Row],[CROP]])</f>
        <v>76369</v>
      </c>
      <c r="P259" s="198">
        <f>IFERROR(ResultsCropArea[[#This Row],[HistProd]]/ResultsCropArea[[#This Row],[HistHarvarea]],"")</f>
        <v>2.7784690387833808</v>
      </c>
      <c r="Q259" s="197">
        <f ca="1">SUMIFS(calc_crops[Harvarea],calc_crops[YEAR],ResultsCropArea[[#This Row],[YEAR]],calc_crops[CROP],ResultsCropArea[[#This Row],[CROP]])</f>
        <v>27496.973960689462</v>
      </c>
      <c r="R259" s="197">
        <f ca="1">SUMIFS(calc_crops[ProdCrop],calc_crops[YEAR],ResultsCropArea[[#This Row],[YEAR]],calc_crops[CROP],ResultsCropArea[[#This Row],[CROP]])</f>
        <v>76399.490810008487</v>
      </c>
      <c r="S259" s="198">
        <f ca="1">IFERROR(ResultsCropArea[[#This Row],[TargProd]]/ResultsCropArea[[#This Row],[TargHarvarea]],"")</f>
        <v>2.7784690387833804</v>
      </c>
      <c r="T259" s="197">
        <f ca="1">SUMIFS(Calc_feasCrops[FeasHarvArea],Calc_feasCrops[YEAR],ResultsCropArea[[#This Row],[YEAR]],Calc_feasCrops[CROP],ResultsCropArea[[#This Row],[CROP]])</f>
        <v>27496.973960689462</v>
      </c>
      <c r="U259" s="197">
        <f ca="1">SUMIFS(Calc_feasCrops[FeasProd],Calc_feasCrops[YEAR],ResultsCropArea[[#This Row],[YEAR]],Calc_feasCrops[CROP],ResultsCropArea[[#This Row],[CROP]])</f>
        <v>76399.490810008487</v>
      </c>
      <c r="V259" s="198">
        <f ca="1">IFERROR(ResultsCropArea[[#This Row],[FeasProd]]/ResultsCropArea[[#This Row],[FeasHarvarea]],"")</f>
        <v>2.7784690387833804</v>
      </c>
    </row>
    <row r="260" spans="1:22">
      <c r="A260" s="52"/>
      <c r="B260" s="52"/>
      <c r="C260" s="52"/>
      <c r="D260" s="52"/>
      <c r="E260" s="52"/>
      <c r="F260" s="52"/>
      <c r="G260" s="52"/>
      <c r="H260" s="52"/>
      <c r="I260" s="52"/>
      <c r="K260" t="s">
        <v>42</v>
      </c>
      <c r="L260" t="str">
        <f>VLOOKUP(ResultsCropArea[[#This Row],[CROP]],map_group[],2,FALSE)</f>
        <v>CEREALS</v>
      </c>
      <c r="M260">
        <v>2005</v>
      </c>
      <c r="N260" s="197">
        <f>SUMIFS(FAOCropProd[Area],FAOCropProd[Year],ResultsCropArea[[#This Row],[YEAR]],FAOCropProd[Crop],ResultsCropArea[[#This Row],[CROP]])</f>
        <v>26382.9</v>
      </c>
      <c r="O260" s="197">
        <f>SUMIFS(FAOCropProd[PROD],FAOCropProd[Year],ResultsCropArea[[#This Row],[YEAR]],FAOCropProd[Crop],ResultsCropArea[[#This Row],[CROP]])</f>
        <v>68637</v>
      </c>
      <c r="P260" s="198">
        <f>IFERROR(ResultsCropArea[[#This Row],[HistProd]]/ResultsCropArea[[#This Row],[HistHarvarea]],"")</f>
        <v>2.6015714724310062</v>
      </c>
      <c r="Q260" s="197">
        <f ca="1">SUMIFS(calc_crops[Harvarea],calc_crops[YEAR],ResultsCropArea[[#This Row],[YEAR]],calc_crops[CROP],ResultsCropArea[[#This Row],[CROP]])</f>
        <v>26343.299796689706</v>
      </c>
      <c r="R260" s="197">
        <f ca="1">SUMIFS(calc_crops[ProdCrop],calc_crops[YEAR],ResultsCropArea[[#This Row],[YEAR]],calc_crops[CROP],ResultsCropArea[[#This Row],[CROP]])</f>
        <v>68533.977240765453</v>
      </c>
      <c r="S260" s="198">
        <f ca="1">IFERROR(ResultsCropArea[[#This Row],[TargProd]]/ResultsCropArea[[#This Row],[TargHarvarea]],"")</f>
        <v>2.6015714724310057</v>
      </c>
      <c r="T260" s="197">
        <f ca="1">SUMIFS(Calc_feasCrops[FeasHarvArea],Calc_feasCrops[YEAR],ResultsCropArea[[#This Row],[YEAR]],Calc_feasCrops[CROP],ResultsCropArea[[#This Row],[CROP]])</f>
        <v>26343.299796689706</v>
      </c>
      <c r="U260" s="197">
        <f ca="1">SUMIFS(Calc_feasCrops[FeasProd],Calc_feasCrops[YEAR],ResultsCropArea[[#This Row],[YEAR]],Calc_feasCrops[CROP],ResultsCropArea[[#This Row],[CROP]])</f>
        <v>68533.977240765453</v>
      </c>
      <c r="V260" s="198">
        <f ca="1">IFERROR(ResultsCropArea[[#This Row],[FeasProd]]/ResultsCropArea[[#This Row],[FeasHarvarea]],"")</f>
        <v>2.6015714724310057</v>
      </c>
    </row>
    <row r="261" spans="1:22">
      <c r="A261" s="52"/>
      <c r="B261" s="52"/>
      <c r="C261" s="52"/>
      <c r="D261" s="52"/>
      <c r="E261" s="52"/>
      <c r="F261" s="52"/>
      <c r="G261" s="52"/>
      <c r="H261" s="52"/>
      <c r="I261" s="52"/>
      <c r="K261" t="s">
        <v>42</v>
      </c>
      <c r="L261" t="str">
        <f>VLOOKUP(ResultsCropArea[[#This Row],[CROP]],map_group[],2,FALSE)</f>
        <v>CEREALS</v>
      </c>
      <c r="M261">
        <v>2010</v>
      </c>
      <c r="N261" s="197">
        <f>SUMIFS(FAOCropProd[Area],FAOCropProd[Year],ResultsCropArea[[#This Row],[YEAR]],FAOCropProd[Crop],ResultsCropArea[[#This Row],[CROP]])</f>
        <v>28457.4</v>
      </c>
      <c r="O261" s="197">
        <f>SUMIFS(FAOCropProd[PROD],FAOCropProd[Year],ResultsCropArea[[#This Row],[YEAR]],FAOCropProd[Crop],ResultsCropArea[[#This Row],[CROP]])</f>
        <v>80956</v>
      </c>
      <c r="P261" s="198">
        <f>IFERROR(ResultsCropArea[[#This Row],[HistProd]]/ResultsCropArea[[#This Row],[HistHarvarea]],"")</f>
        <v>2.8448136512822675</v>
      </c>
      <c r="Q261" s="197">
        <f ca="1">SUMIFS(calc_crops[Harvarea],calc_crops[YEAR],ResultsCropArea[[#This Row],[YEAR]],calc_crops[CROP],ResultsCropArea[[#This Row],[CROP]])</f>
        <v>27848.260845707187</v>
      </c>
      <c r="R261" s="197">
        <f ca="1">SUMIFS(calc_crops[ProdCrop],calc_crops[YEAR],ResultsCropArea[[#This Row],[YEAR]],calc_crops[CROP],ResultsCropArea[[#This Row],[CROP]])</f>
        <v>79223.112618337269</v>
      </c>
      <c r="S261" s="198">
        <f ca="1">IFERROR(ResultsCropArea[[#This Row],[TargProd]]/ResultsCropArea[[#This Row],[TargHarvarea]],"")</f>
        <v>2.8448136512822675</v>
      </c>
      <c r="T261" s="197">
        <f ca="1">SUMIFS(Calc_feasCrops[FeasHarvArea],Calc_feasCrops[YEAR],ResultsCropArea[[#This Row],[YEAR]],Calc_feasCrops[CROP],ResultsCropArea[[#This Row],[CROP]])</f>
        <v>27848.260845707187</v>
      </c>
      <c r="U261" s="197">
        <f ca="1">SUMIFS(Calc_feasCrops[FeasProd],Calc_feasCrops[YEAR],ResultsCropArea[[#This Row],[YEAR]],Calc_feasCrops[CROP],ResultsCropArea[[#This Row],[CROP]])</f>
        <v>79223.112618337269</v>
      </c>
      <c r="V261" s="198">
        <f ca="1">IFERROR(ResultsCropArea[[#This Row],[FeasProd]]/ResultsCropArea[[#This Row],[FeasHarvarea]],"")</f>
        <v>2.8448136512822675</v>
      </c>
    </row>
    <row r="262" spans="1:22">
      <c r="A262" s="52"/>
      <c r="B262" s="52"/>
      <c r="C262" s="52"/>
      <c r="D262" s="52"/>
      <c r="E262" s="52"/>
      <c r="F262" s="52"/>
      <c r="G262" s="52"/>
      <c r="H262" s="52"/>
      <c r="I262" s="52"/>
      <c r="K262" t="s">
        <v>42</v>
      </c>
      <c r="L262" t="str">
        <f>VLOOKUP(ResultsCropArea[[#This Row],[CROP]],map_group[],2,FALSE)</f>
        <v>CEREALS</v>
      </c>
      <c r="M262">
        <v>2015</v>
      </c>
      <c r="N262" s="197">
        <f>SUMIFS(FAOCropProd[Area],FAOCropProd[Year],ResultsCropArea[[#This Row],[YEAR]],FAOCropProd[Crop],ResultsCropArea[[#This Row],[CROP]])</f>
        <v>31470</v>
      </c>
      <c r="O262" s="197">
        <f>SUMIFS(FAOCropProd[PROD],FAOCropProd[Year],ResultsCropArea[[#This Row],[YEAR]],FAOCropProd[Crop],ResultsCropArea[[#This Row],[CROP]])</f>
        <v>86664</v>
      </c>
      <c r="P262" s="198">
        <f>IFERROR(ResultsCropArea[[#This Row],[HistProd]]/ResultsCropArea[[#This Row],[HistHarvarea]],"")</f>
        <v>2.7538608198284078</v>
      </c>
      <c r="Q262" s="197">
        <f ca="1">SUMIFS(calc_crops[Harvarea],calc_crops[YEAR],ResultsCropArea[[#This Row],[YEAR]],calc_crops[CROP],ResultsCropArea[[#This Row],[CROP]])</f>
        <v>30664.283428465351</v>
      </c>
      <c r="R262" s="197">
        <f ca="1">SUMIFS(calc_crops[ProdCrop],calc_crops[YEAR],ResultsCropArea[[#This Row],[YEAR]],calc_crops[CROP],ResultsCropArea[[#This Row],[CROP]])</f>
        <v>84445.168701764269</v>
      </c>
      <c r="S262" s="198">
        <f ca="1">IFERROR(ResultsCropArea[[#This Row],[TargProd]]/ResultsCropArea[[#This Row],[TargHarvarea]],"")</f>
        <v>2.7538608198284082</v>
      </c>
      <c r="T262" s="197">
        <f ca="1">SUMIFS(Calc_feasCrops[FeasHarvArea],Calc_feasCrops[YEAR],ResultsCropArea[[#This Row],[YEAR]],Calc_feasCrops[CROP],ResultsCropArea[[#This Row],[CROP]])</f>
        <v>30664.283428465351</v>
      </c>
      <c r="U262" s="197">
        <f ca="1">SUMIFS(Calc_feasCrops[FeasProd],Calc_feasCrops[YEAR],ResultsCropArea[[#This Row],[YEAR]],Calc_feasCrops[CROP],ResultsCropArea[[#This Row],[CROP]])</f>
        <v>84445.168701764269</v>
      </c>
      <c r="V262" s="198">
        <f ca="1">IFERROR(ResultsCropArea[[#This Row],[FeasProd]]/ResultsCropArea[[#This Row],[FeasHarvarea]],"")</f>
        <v>2.7538608198284082</v>
      </c>
    </row>
    <row r="263" spans="1:22">
      <c r="A263" s="52"/>
      <c r="B263" s="52"/>
      <c r="C263" s="52"/>
      <c r="D263" s="52"/>
      <c r="E263" s="52"/>
      <c r="F263" s="52"/>
      <c r="G263" s="52"/>
      <c r="H263" s="52"/>
      <c r="I263" s="52"/>
      <c r="K263" t="s">
        <v>42</v>
      </c>
      <c r="L263" t="str">
        <f>VLOOKUP(ResultsCropArea[[#This Row],[CROP]],map_group[],2,FALSE)</f>
        <v>CEREALS</v>
      </c>
      <c r="M263">
        <v>2020</v>
      </c>
      <c r="N263" s="197">
        <f>SUMIFS(FAOCropProd[Area],FAOCropProd[Year],ResultsCropArea[[#This Row],[YEAR]],FAOCropProd[Crop],ResultsCropArea[[#This Row],[CROP]])</f>
        <v>31357.02</v>
      </c>
      <c r="O263" s="197">
        <f>SUMIFS(FAOCropProd[PROD],FAOCropProd[Year],ResultsCropArea[[#This Row],[YEAR]],FAOCropProd[Crop],ResultsCropArea[[#This Row],[CROP]])</f>
        <v>107996</v>
      </c>
      <c r="P263" s="198">
        <f>IFERROR(ResultsCropArea[[#This Row],[HistProd]]/ResultsCropArea[[#This Row],[HistHarvarea]],"")</f>
        <v>3.4440772752002582</v>
      </c>
      <c r="Q263" s="197">
        <f ca="1">SUMIFS(calc_crops[Harvarea],calc_crops[YEAR],ResultsCropArea[[#This Row],[YEAR]],calc_crops[CROP],ResultsCropArea[[#This Row],[CROP]])</f>
        <v>29521.191076838164</v>
      </c>
      <c r="R263" s="197">
        <f ca="1">SUMIFS(calc_crops[ProdCrop],calc_crops[YEAR],ResultsCropArea[[#This Row],[YEAR]],calc_crops[CROP],ResultsCropArea[[#This Row],[CROP]])</f>
        <v>101673.26332458298</v>
      </c>
      <c r="S263" s="198">
        <f ca="1">IFERROR(ResultsCropArea[[#This Row],[TargProd]]/ResultsCropArea[[#This Row],[TargHarvarea]],"")</f>
        <v>3.4440772752002586</v>
      </c>
      <c r="T263" s="197">
        <f ca="1">SUMIFS(Calc_feasCrops[FeasHarvArea],Calc_feasCrops[YEAR],ResultsCropArea[[#This Row],[YEAR]],Calc_feasCrops[CROP],ResultsCropArea[[#This Row],[CROP]])</f>
        <v>29521.191076838164</v>
      </c>
      <c r="U263" s="197">
        <f ca="1">SUMIFS(Calc_feasCrops[FeasProd],Calc_feasCrops[YEAR],ResultsCropArea[[#This Row],[YEAR]],Calc_feasCrops[CROP],ResultsCropArea[[#This Row],[CROP]])</f>
        <v>101673.26332458298</v>
      </c>
      <c r="V263" s="198">
        <f ca="1">IFERROR(ResultsCropArea[[#This Row],[FeasProd]]/ResultsCropArea[[#This Row],[FeasHarvarea]],"")</f>
        <v>3.4440772752002586</v>
      </c>
    </row>
    <row r="264" spans="1:22">
      <c r="A264" s="52"/>
      <c r="B264" s="52"/>
      <c r="C264" s="52"/>
      <c r="D264" s="52"/>
      <c r="E264" s="52"/>
      <c r="F264" s="52"/>
      <c r="G264" s="52"/>
      <c r="H264" s="52"/>
      <c r="I264" s="52"/>
      <c r="K264" t="s">
        <v>42</v>
      </c>
      <c r="L264" t="str">
        <f>VLOOKUP(ResultsCropArea[[#This Row],[CROP]],map_group[],2,FALSE)</f>
        <v>CEREALS</v>
      </c>
      <c r="M264">
        <v>2025</v>
      </c>
      <c r="N264" s="197">
        <f>SUMIFS(FAOCropProd[Area],FAOCropProd[Year],ResultsCropArea[[#This Row],[YEAR]],FAOCropProd[Crop],ResultsCropArea[[#This Row],[CROP]])</f>
        <v>0</v>
      </c>
      <c r="O264" s="197">
        <f>SUMIFS(FAOCropProd[PROD],FAOCropProd[Year],ResultsCropArea[[#This Row],[YEAR]],FAOCropProd[Crop],ResultsCropArea[[#This Row],[CROP]])</f>
        <v>0</v>
      </c>
      <c r="P264" s="198" t="str">
        <f>IFERROR(ResultsCropArea[[#This Row],[HistProd]]/ResultsCropArea[[#This Row],[HistHarvarea]],"")</f>
        <v/>
      </c>
      <c r="Q264" s="197">
        <f ca="1">SUMIFS(calc_crops[Harvarea],calc_crops[YEAR],ResultsCropArea[[#This Row],[YEAR]],calc_crops[CROP],ResultsCropArea[[#This Row],[CROP]])</f>
        <v>25954.654879791771</v>
      </c>
      <c r="R264" s="197">
        <f ca="1">SUMIFS(calc_crops[ProdCrop],calc_crops[YEAR],ResultsCropArea[[#This Row],[YEAR]],calc_crops[CROP],ResultsCropArea[[#This Row],[CROP]])</f>
        <v>93939.132057062889</v>
      </c>
      <c r="S264" s="198">
        <f ca="1">IFERROR(ResultsCropArea[[#This Row],[TargProd]]/ResultsCropArea[[#This Row],[TargHarvarea]],"")</f>
        <v>3.6193558532039529</v>
      </c>
      <c r="T264" s="197">
        <f ca="1">SUMIFS(Calc_feasCrops[FeasHarvArea],Calc_feasCrops[YEAR],ResultsCropArea[[#This Row],[YEAR]],Calc_feasCrops[CROP],ResultsCropArea[[#This Row],[CROP]])</f>
        <v>25954.654879791771</v>
      </c>
      <c r="U264" s="197">
        <f ca="1">SUMIFS(Calc_feasCrops[FeasProd],Calc_feasCrops[YEAR],ResultsCropArea[[#This Row],[YEAR]],Calc_feasCrops[CROP],ResultsCropArea[[#This Row],[CROP]])</f>
        <v>93939.132057062889</v>
      </c>
      <c r="V264" s="198">
        <f ca="1">IFERROR(ResultsCropArea[[#This Row],[FeasProd]]/ResultsCropArea[[#This Row],[FeasHarvarea]],"")</f>
        <v>3.6193558532039529</v>
      </c>
    </row>
    <row r="265" spans="1:22">
      <c r="A265" s="52"/>
      <c r="B265" s="52"/>
      <c r="C265" s="52"/>
      <c r="D265" s="52"/>
      <c r="E265" s="52"/>
      <c r="F265" s="52"/>
      <c r="G265" s="52"/>
      <c r="H265" s="52"/>
      <c r="I265" s="52"/>
      <c r="K265" t="s">
        <v>42</v>
      </c>
      <c r="L265" t="str">
        <f>VLOOKUP(ResultsCropArea[[#This Row],[CROP]],map_group[],2,FALSE)</f>
        <v>CEREALS</v>
      </c>
      <c r="M265">
        <v>2030</v>
      </c>
      <c r="N265" s="197">
        <f>SUMIFS(FAOCropProd[Area],FAOCropProd[Year],ResultsCropArea[[#This Row],[YEAR]],FAOCropProd[Crop],ResultsCropArea[[#This Row],[CROP]])</f>
        <v>0</v>
      </c>
      <c r="O265" s="197">
        <f>SUMIFS(FAOCropProd[PROD],FAOCropProd[Year],ResultsCropArea[[#This Row],[YEAR]],FAOCropProd[Crop],ResultsCropArea[[#This Row],[CROP]])</f>
        <v>0</v>
      </c>
      <c r="P265" s="198" t="str">
        <f>IFERROR(ResultsCropArea[[#This Row],[HistProd]]/ResultsCropArea[[#This Row],[HistHarvarea]],"")</f>
        <v/>
      </c>
      <c r="Q265" s="197">
        <f ca="1">SUMIFS(calc_crops[Harvarea],calc_crops[YEAR],ResultsCropArea[[#This Row],[YEAR]],calc_crops[CROP],ResultsCropArea[[#This Row],[CROP]])</f>
        <v>23301.396271239213</v>
      </c>
      <c r="R265" s="197">
        <f ca="1">SUMIFS(calc_crops[ProdCrop],calc_crops[YEAR],ResultsCropArea[[#This Row],[YEAR]],calc_crops[CROP],ResultsCropArea[[#This Row],[CROP]])</f>
        <v>88420.280586057837</v>
      </c>
      <c r="S265" s="198">
        <f ca="1">IFERROR(ResultsCropArea[[#This Row],[TargProd]]/ResultsCropArea[[#This Row],[TargHarvarea]],"")</f>
        <v>3.7946344312076485</v>
      </c>
      <c r="T265" s="197">
        <f ca="1">SUMIFS(Calc_feasCrops[FeasHarvArea],Calc_feasCrops[YEAR],ResultsCropArea[[#This Row],[YEAR]],Calc_feasCrops[CROP],ResultsCropArea[[#This Row],[CROP]])</f>
        <v>23301.396271239213</v>
      </c>
      <c r="U265" s="197">
        <f ca="1">SUMIFS(Calc_feasCrops[FeasProd],Calc_feasCrops[YEAR],ResultsCropArea[[#This Row],[YEAR]],Calc_feasCrops[CROP],ResultsCropArea[[#This Row],[CROP]])</f>
        <v>88420.280586057837</v>
      </c>
      <c r="V265" s="198">
        <f ca="1">IFERROR(ResultsCropArea[[#This Row],[FeasProd]]/ResultsCropArea[[#This Row],[FeasHarvarea]],"")</f>
        <v>3.7946344312076485</v>
      </c>
    </row>
    <row r="266" spans="1:22">
      <c r="A266" s="52"/>
      <c r="B266" s="52"/>
      <c r="C266" s="52"/>
      <c r="D266" s="52"/>
      <c r="E266" s="52"/>
      <c r="F266" s="52"/>
      <c r="G266" s="52"/>
      <c r="H266" s="52"/>
      <c r="I266" s="52"/>
      <c r="K266" t="s">
        <v>42</v>
      </c>
      <c r="L266" t="str">
        <f>VLOOKUP(ResultsCropArea[[#This Row],[CROP]],map_group[],2,FALSE)</f>
        <v>CEREALS</v>
      </c>
      <c r="M266">
        <v>2035</v>
      </c>
      <c r="N266" s="197">
        <f>SUMIFS(FAOCropProd[Area],FAOCropProd[Year],ResultsCropArea[[#This Row],[YEAR]],FAOCropProd[Crop],ResultsCropArea[[#This Row],[CROP]])</f>
        <v>0</v>
      </c>
      <c r="O266" s="197">
        <f>SUMIFS(FAOCropProd[PROD],FAOCropProd[Year],ResultsCropArea[[#This Row],[YEAR]],FAOCropProd[Crop],ResultsCropArea[[#This Row],[CROP]])</f>
        <v>0</v>
      </c>
      <c r="P266" s="198" t="str">
        <f>IFERROR(ResultsCropArea[[#This Row],[HistProd]]/ResultsCropArea[[#This Row],[HistHarvarea]],"")</f>
        <v/>
      </c>
      <c r="Q266" s="197">
        <f ca="1">SUMIFS(calc_crops[Harvarea],calc_crops[YEAR],ResultsCropArea[[#This Row],[YEAR]],calc_crops[CROP],ResultsCropArea[[#This Row],[CROP]])</f>
        <v>22635.21786469053</v>
      </c>
      <c r="R266" s="197">
        <f ca="1">SUMIFS(calc_crops[ProdCrop],calc_crops[YEAR],ResultsCropArea[[#This Row],[YEAR]],calc_crops[CROP],ResultsCropArea[[#This Row],[CROP]])</f>
        <v>89859.845867367942</v>
      </c>
      <c r="S266" s="198">
        <f ca="1">IFERROR(ResultsCropArea[[#This Row],[TargProd]]/ResultsCropArea[[#This Row],[TargHarvarea]],"")</f>
        <v>3.9699130092113433</v>
      </c>
      <c r="T266" s="197">
        <f ca="1">SUMIFS(Calc_feasCrops[FeasHarvArea],Calc_feasCrops[YEAR],ResultsCropArea[[#This Row],[YEAR]],Calc_feasCrops[CROP],ResultsCropArea[[#This Row],[CROP]])</f>
        <v>22635.21786469053</v>
      </c>
      <c r="U266" s="197">
        <f ca="1">SUMIFS(Calc_feasCrops[FeasProd],Calc_feasCrops[YEAR],ResultsCropArea[[#This Row],[YEAR]],Calc_feasCrops[CROP],ResultsCropArea[[#This Row],[CROP]])</f>
        <v>89859.845867367942</v>
      </c>
      <c r="V266" s="198">
        <f ca="1">IFERROR(ResultsCropArea[[#This Row],[FeasProd]]/ResultsCropArea[[#This Row],[FeasHarvarea]],"")</f>
        <v>3.9699130092113433</v>
      </c>
    </row>
    <row r="267" spans="1:22">
      <c r="A267" s="52"/>
      <c r="B267" s="52"/>
      <c r="C267" s="52"/>
      <c r="D267" s="52"/>
      <c r="E267" s="52"/>
      <c r="F267" s="52"/>
      <c r="G267" s="52"/>
      <c r="H267" s="52"/>
      <c r="I267" s="52"/>
      <c r="K267" t="s">
        <v>42</v>
      </c>
      <c r="L267" t="str">
        <f>VLOOKUP(ResultsCropArea[[#This Row],[CROP]],map_group[],2,FALSE)</f>
        <v>CEREALS</v>
      </c>
      <c r="M267">
        <v>2040</v>
      </c>
      <c r="N267" s="197">
        <f>SUMIFS(FAOCropProd[Area],FAOCropProd[Year],ResultsCropArea[[#This Row],[YEAR]],FAOCropProd[Crop],ResultsCropArea[[#This Row],[CROP]])</f>
        <v>0</v>
      </c>
      <c r="O267" s="197">
        <f>SUMIFS(FAOCropProd[PROD],FAOCropProd[Year],ResultsCropArea[[#This Row],[YEAR]],FAOCropProd[Crop],ResultsCropArea[[#This Row],[CROP]])</f>
        <v>0</v>
      </c>
      <c r="P267" s="198" t="str">
        <f>IFERROR(ResultsCropArea[[#This Row],[HistProd]]/ResultsCropArea[[#This Row],[HistHarvarea]],"")</f>
        <v/>
      </c>
      <c r="Q267" s="197">
        <f ca="1">SUMIFS(calc_crops[Harvarea],calc_crops[YEAR],ResultsCropArea[[#This Row],[YEAR]],calc_crops[CROP],ResultsCropArea[[#This Row],[CROP]])</f>
        <v>21880.471362877022</v>
      </c>
      <c r="R267" s="197">
        <f ca="1">SUMIFS(calc_crops[ProdCrop],calc_crops[YEAR],ResultsCropArea[[#This Row],[YEAR]],calc_crops[CROP],ResultsCropArea[[#This Row],[CROP]])</f>
        <v>90698.745817697389</v>
      </c>
      <c r="S267" s="198">
        <f ca="1">IFERROR(ResultsCropArea[[#This Row],[TargProd]]/ResultsCropArea[[#This Row],[TargHarvarea]],"")</f>
        <v>4.145191587215038</v>
      </c>
      <c r="T267" s="197">
        <f ca="1">SUMIFS(Calc_feasCrops[FeasHarvArea],Calc_feasCrops[YEAR],ResultsCropArea[[#This Row],[YEAR]],Calc_feasCrops[CROP],ResultsCropArea[[#This Row],[CROP]])</f>
        <v>21880.471362877022</v>
      </c>
      <c r="U267" s="197">
        <f ca="1">SUMIFS(Calc_feasCrops[FeasProd],Calc_feasCrops[YEAR],ResultsCropArea[[#This Row],[YEAR]],Calc_feasCrops[CROP],ResultsCropArea[[#This Row],[CROP]])</f>
        <v>90698.745817697389</v>
      </c>
      <c r="V267" s="198">
        <f ca="1">IFERROR(ResultsCropArea[[#This Row],[FeasProd]]/ResultsCropArea[[#This Row],[FeasHarvarea]],"")</f>
        <v>4.145191587215038</v>
      </c>
    </row>
    <row r="268" spans="1:22">
      <c r="A268" s="52"/>
      <c r="B268" s="52"/>
      <c r="C268" s="52"/>
      <c r="D268" s="52"/>
      <c r="E268" s="52"/>
      <c r="F268" s="52"/>
      <c r="G268" s="52"/>
      <c r="H268" s="52"/>
      <c r="I268" s="52"/>
      <c r="K268" t="s">
        <v>42</v>
      </c>
      <c r="L268" t="str">
        <f>VLOOKUP(ResultsCropArea[[#This Row],[CROP]],map_group[],2,FALSE)</f>
        <v>CEREALS</v>
      </c>
      <c r="M268">
        <v>2045</v>
      </c>
      <c r="N268" s="197">
        <f>SUMIFS(FAOCropProd[Area],FAOCropProd[Year],ResultsCropArea[[#This Row],[YEAR]],FAOCropProd[Crop],ResultsCropArea[[#This Row],[CROP]])</f>
        <v>0</v>
      </c>
      <c r="O268" s="197">
        <f>SUMIFS(FAOCropProd[PROD],FAOCropProd[Year],ResultsCropArea[[#This Row],[YEAR]],FAOCropProd[Crop],ResultsCropArea[[#This Row],[CROP]])</f>
        <v>0</v>
      </c>
      <c r="P268" s="198" t="str">
        <f>IFERROR(ResultsCropArea[[#This Row],[HistProd]]/ResultsCropArea[[#This Row],[HistHarvarea]],"")</f>
        <v/>
      </c>
      <c r="Q268" s="197">
        <f ca="1">SUMIFS(calc_crops[Harvarea],calc_crops[YEAR],ResultsCropArea[[#This Row],[YEAR]],calc_crops[CROP],ResultsCropArea[[#This Row],[CROP]])</f>
        <v>21060.522697217813</v>
      </c>
      <c r="R268" s="197">
        <f ca="1">SUMIFS(calc_crops[ProdCrop],calc_crops[YEAR],ResultsCropArea[[#This Row],[YEAR]],calc_crops[CROP],ResultsCropArea[[#This Row],[CROP]])</f>
        <v>90991.359977241533</v>
      </c>
      <c r="S268" s="198">
        <f ca="1">IFERROR(ResultsCropArea[[#This Row],[TargProd]]/ResultsCropArea[[#This Row],[TargHarvarea]],"")</f>
        <v>4.3204701652187332</v>
      </c>
      <c r="T268" s="197">
        <f ca="1">SUMIFS(Calc_feasCrops[FeasHarvArea],Calc_feasCrops[YEAR],ResultsCropArea[[#This Row],[YEAR]],Calc_feasCrops[CROP],ResultsCropArea[[#This Row],[CROP]])</f>
        <v>21060.522697217813</v>
      </c>
      <c r="U268" s="197">
        <f ca="1">SUMIFS(Calc_feasCrops[FeasProd],Calc_feasCrops[YEAR],ResultsCropArea[[#This Row],[YEAR]],Calc_feasCrops[CROP],ResultsCropArea[[#This Row],[CROP]])</f>
        <v>90991.359977241533</v>
      </c>
      <c r="V268" s="198">
        <f ca="1">IFERROR(ResultsCropArea[[#This Row],[FeasProd]]/ResultsCropArea[[#This Row],[FeasHarvarea]],"")</f>
        <v>4.3204701652187332</v>
      </c>
    </row>
    <row r="269" spans="1:22">
      <c r="A269" s="52"/>
      <c r="B269" s="52"/>
      <c r="C269" s="52"/>
      <c r="D269" s="52"/>
      <c r="E269" s="52"/>
      <c r="F269" s="52"/>
      <c r="G269" s="52"/>
      <c r="H269" s="52"/>
      <c r="I269" s="52"/>
      <c r="K269" t="s">
        <v>42</v>
      </c>
      <c r="L269" t="str">
        <f>VLOOKUP(ResultsCropArea[[#This Row],[CROP]],map_group[],2,FALSE)</f>
        <v>CEREALS</v>
      </c>
      <c r="M269">
        <v>2050</v>
      </c>
      <c r="N269" s="197">
        <f>SUMIFS(FAOCropProd[Area],FAOCropProd[Year],ResultsCropArea[[#This Row],[YEAR]],FAOCropProd[Crop],ResultsCropArea[[#This Row],[CROP]])</f>
        <v>0</v>
      </c>
      <c r="O269" s="197">
        <f>SUMIFS(FAOCropProd[PROD],FAOCropProd[Year],ResultsCropArea[[#This Row],[YEAR]],FAOCropProd[Crop],ResultsCropArea[[#This Row],[CROP]])</f>
        <v>0</v>
      </c>
      <c r="P269" s="198" t="str">
        <f>IFERROR(ResultsCropArea[[#This Row],[HistProd]]/ResultsCropArea[[#This Row],[HistHarvarea]],"")</f>
        <v/>
      </c>
      <c r="Q269" s="197">
        <f ca="1">SUMIFS(calc_crops[Harvarea],calc_crops[YEAR],ResultsCropArea[[#This Row],[YEAR]],calc_crops[CROP],ResultsCropArea[[#This Row],[CROP]])</f>
        <v>20161.843323956611</v>
      </c>
      <c r="R269" s="197">
        <f ca="1">SUMIFS(calc_crops[ProdCrop],calc_crops[YEAR],ResultsCropArea[[#This Row],[YEAR]],calc_crops[CROP],ResultsCropArea[[#This Row],[CROP]])</f>
        <v>90642.581784725437</v>
      </c>
      <c r="S269" s="198">
        <f ca="1">IFERROR(ResultsCropArea[[#This Row],[TargProd]]/ResultsCropArea[[#This Row],[TargHarvarea]],"")</f>
        <v>4.4957487432224283</v>
      </c>
      <c r="T269" s="197">
        <f ca="1">SUMIFS(Calc_feasCrops[FeasHarvArea],Calc_feasCrops[YEAR],ResultsCropArea[[#This Row],[YEAR]],Calc_feasCrops[CROP],ResultsCropArea[[#This Row],[CROP]])</f>
        <v>20161.843323956607</v>
      </c>
      <c r="U269" s="197">
        <f ca="1">SUMIFS(Calc_feasCrops[FeasProd],Calc_feasCrops[YEAR],ResultsCropArea[[#This Row],[YEAR]],Calc_feasCrops[CROP],ResultsCropArea[[#This Row],[CROP]])</f>
        <v>90642.581784725422</v>
      </c>
      <c r="V269" s="198">
        <f ca="1">IFERROR(ResultsCropArea[[#This Row],[FeasProd]]/ResultsCropArea[[#This Row],[FeasHarvarea]],"")</f>
        <v>4.4957487432224283</v>
      </c>
    </row>
    <row r="270" spans="1:22">
      <c r="A270" s="52"/>
      <c r="B270" s="52"/>
      <c r="C270" s="52"/>
      <c r="D270" s="52"/>
      <c r="E270" s="52"/>
      <c r="F270" s="52"/>
      <c r="G270" s="52"/>
      <c r="H270" s="52"/>
      <c r="I270" s="52"/>
      <c r="K270" t="s">
        <v>49</v>
      </c>
      <c r="L270" t="str">
        <f>VLOOKUP(ResultsCropArea[[#This Row],[CROP]],map_group[],2,FALSE)</f>
        <v>NUTS</v>
      </c>
      <c r="M270">
        <v>2000</v>
      </c>
      <c r="N270" s="197">
        <f>SUMIFS(FAOCropProd[Area],FAOCropProd[Year],ResultsCropArea[[#This Row],[YEAR]],FAOCropProd[Crop],ResultsCropArea[[#This Row],[CROP]])</f>
        <v>716.2</v>
      </c>
      <c r="O270" s="197">
        <f>SUMIFS(FAOCropProd[PROD],FAOCropProd[Year],ResultsCropArea[[#This Row],[YEAR]],FAOCropProd[Crop],ResultsCropArea[[#This Row],[CROP]])</f>
        <v>881</v>
      </c>
      <c r="P270" s="198">
        <f>IFERROR(ResultsCropArea[[#This Row],[HistProd]]/ResultsCropArea[[#This Row],[HistHarvarea]],"")</f>
        <v>1.2301033230941076</v>
      </c>
      <c r="Q270" s="197">
        <f ca="1">SUMIFS(calc_crops[Harvarea],calc_crops[YEAR],ResultsCropArea[[#This Row],[YEAR]],calc_crops[CROP],ResultsCropArea[[#This Row],[CROP]])</f>
        <v>713.96441543700348</v>
      </c>
      <c r="R270" s="197">
        <f>SUMIFS(calc_crops[ProdCrop],calc_crops[YEAR],ResultsCropArea[[#This Row],[YEAR]],calc_crops[CROP],ResultsCropArea[[#This Row],[CROP]])</f>
        <v>878.25</v>
      </c>
      <c r="S270" s="198">
        <f ca="1">IFERROR(ResultsCropArea[[#This Row],[TargProd]]/ResultsCropArea[[#This Row],[TargHarvarea]],"")</f>
        <v>1.2301033230941076</v>
      </c>
      <c r="T270" s="197">
        <f ca="1">SUMIFS(Calc_feasCrops[FeasHarvArea],Calc_feasCrops[YEAR],ResultsCropArea[[#This Row],[YEAR]],Calc_feasCrops[CROP],ResultsCropArea[[#This Row],[CROP]])</f>
        <v>713.96441543700348</v>
      </c>
      <c r="U270" s="197">
        <f ca="1">SUMIFS(Calc_feasCrops[FeasProd],Calc_feasCrops[YEAR],ResultsCropArea[[#This Row],[YEAR]],Calc_feasCrops[CROP],ResultsCropArea[[#This Row],[CROP]])</f>
        <v>878.25</v>
      </c>
      <c r="V270" s="198">
        <f ca="1">IFERROR(ResultsCropArea[[#This Row],[FeasProd]]/ResultsCropArea[[#This Row],[FeasHarvarea]],"")</f>
        <v>1.2301033230941076</v>
      </c>
    </row>
    <row r="271" spans="1:22">
      <c r="A271" s="52"/>
      <c r="B271" s="52"/>
      <c r="C271" s="52"/>
      <c r="D271" s="52"/>
      <c r="E271" s="52"/>
      <c r="F271" s="52"/>
      <c r="G271" s="52"/>
      <c r="H271" s="52"/>
      <c r="I271" s="52"/>
      <c r="K271" t="s">
        <v>49</v>
      </c>
      <c r="L271" t="str">
        <f>VLOOKUP(ResultsCropArea[[#This Row],[CROP]],map_group[],2,FALSE)</f>
        <v>NUTS</v>
      </c>
      <c r="M271">
        <v>2005</v>
      </c>
      <c r="N271" s="197">
        <f>SUMIFS(FAOCropProd[Area],FAOCropProd[Year],ResultsCropArea[[#This Row],[YEAR]],FAOCropProd[Crop],ResultsCropArea[[#This Row],[CROP]])</f>
        <v>850.8</v>
      </c>
      <c r="O271" s="197">
        <f>SUMIFS(FAOCropProd[PROD],FAOCropProd[Year],ResultsCropArea[[#This Row],[YEAR]],FAOCropProd[Crop],ResultsCropArea[[#This Row],[CROP]])</f>
        <v>1029</v>
      </c>
      <c r="P271" s="198">
        <f>IFERROR(ResultsCropArea[[#This Row],[HistProd]]/ResultsCropArea[[#This Row],[HistHarvarea]],"")</f>
        <v>1.2094499294781382</v>
      </c>
      <c r="Q271" s="197">
        <f ca="1">SUMIFS(calc_crops[Harvarea],calc_crops[YEAR],ResultsCropArea[[#This Row],[YEAR]],calc_crops[CROP],ResultsCropArea[[#This Row],[CROP]])</f>
        <v>847.53227463521523</v>
      </c>
      <c r="R271" s="197">
        <f>SUMIFS(calc_crops[ProdCrop],calc_crops[YEAR],ResultsCropArea[[#This Row],[YEAR]],calc_crops[CROP],ResultsCropArea[[#This Row],[CROP]])</f>
        <v>1025.0478497880072</v>
      </c>
      <c r="S271" s="198">
        <f ca="1">IFERROR(ResultsCropArea[[#This Row],[TargProd]]/ResultsCropArea[[#This Row],[TargHarvarea]],"")</f>
        <v>1.2094499294781382</v>
      </c>
      <c r="T271" s="197">
        <f ca="1">SUMIFS(Calc_feasCrops[FeasHarvArea],Calc_feasCrops[YEAR],ResultsCropArea[[#This Row],[YEAR]],Calc_feasCrops[CROP],ResultsCropArea[[#This Row],[CROP]])</f>
        <v>847.53227463521523</v>
      </c>
      <c r="U271" s="197">
        <f ca="1">SUMIFS(Calc_feasCrops[FeasProd],Calc_feasCrops[YEAR],ResultsCropArea[[#This Row],[YEAR]],Calc_feasCrops[CROP],ResultsCropArea[[#This Row],[CROP]])</f>
        <v>1025.0478497880072</v>
      </c>
      <c r="V271" s="198">
        <f ca="1">IFERROR(ResultsCropArea[[#This Row],[FeasProd]]/ResultsCropArea[[#This Row],[FeasHarvarea]],"")</f>
        <v>1.2094499294781382</v>
      </c>
    </row>
    <row r="272" spans="1:22">
      <c r="A272" s="52"/>
      <c r="B272" s="52"/>
      <c r="C272" s="52"/>
      <c r="D272" s="52"/>
      <c r="E272" s="52"/>
      <c r="F272" s="52"/>
      <c r="G272" s="52"/>
      <c r="H272" s="52"/>
      <c r="I272" s="52"/>
      <c r="K272" t="s">
        <v>49</v>
      </c>
      <c r="L272" t="str">
        <f>VLOOKUP(ResultsCropArea[[#This Row],[CROP]],map_group[],2,FALSE)</f>
        <v>NUTS</v>
      </c>
      <c r="M272">
        <v>2010</v>
      </c>
      <c r="N272" s="197">
        <f>SUMIFS(FAOCropProd[Area],FAOCropProd[Year],ResultsCropArea[[#This Row],[YEAR]],FAOCropProd[Crop],ResultsCropArea[[#This Row],[CROP]])</f>
        <v>953.8</v>
      </c>
      <c r="O272" s="197">
        <f>SUMIFS(FAOCropProd[PROD],FAOCropProd[Year],ResultsCropArea[[#This Row],[YEAR]],FAOCropProd[Crop],ResultsCropArea[[#This Row],[CROP]])</f>
        <v>1129</v>
      </c>
      <c r="P272" s="198">
        <f>IFERROR(ResultsCropArea[[#This Row],[HistProd]]/ResultsCropArea[[#This Row],[HistHarvarea]],"")</f>
        <v>1.1836863074019712</v>
      </c>
      <c r="Q272" s="197">
        <f ca="1">SUMIFS(calc_crops[Harvarea],calc_crops[YEAR],ResultsCropArea[[#This Row],[YEAR]],calc_crops[CROP],ResultsCropArea[[#This Row],[CROP]])</f>
        <v>949.47197423957346</v>
      </c>
      <c r="R272" s="197">
        <f>SUMIFS(calc_crops[ProdCrop],calc_crops[YEAR],ResultsCropArea[[#This Row],[YEAR]],calc_crops[CROP],ResultsCropArea[[#This Row],[CROP]])</f>
        <v>1123.8769751693003</v>
      </c>
      <c r="S272" s="198">
        <f ca="1">IFERROR(ResultsCropArea[[#This Row],[TargProd]]/ResultsCropArea[[#This Row],[TargHarvarea]],"")</f>
        <v>1.1836863074019712</v>
      </c>
      <c r="T272" s="197">
        <f ca="1">SUMIFS(Calc_feasCrops[FeasHarvArea],Calc_feasCrops[YEAR],ResultsCropArea[[#This Row],[YEAR]],Calc_feasCrops[CROP],ResultsCropArea[[#This Row],[CROP]])</f>
        <v>949.47197423957346</v>
      </c>
      <c r="U272" s="197">
        <f ca="1">SUMIFS(Calc_feasCrops[FeasProd],Calc_feasCrops[YEAR],ResultsCropArea[[#This Row],[YEAR]],Calc_feasCrops[CROP],ResultsCropArea[[#This Row],[CROP]])</f>
        <v>1123.8769751693003</v>
      </c>
      <c r="V272" s="198">
        <f ca="1">IFERROR(ResultsCropArea[[#This Row],[FeasProd]]/ResultsCropArea[[#This Row],[FeasHarvarea]],"")</f>
        <v>1.1836863074019712</v>
      </c>
    </row>
    <row r="273" spans="1:22">
      <c r="A273" s="52"/>
      <c r="B273" s="52"/>
      <c r="C273" s="52"/>
      <c r="D273" s="52"/>
      <c r="E273" s="52"/>
      <c r="F273" s="52"/>
      <c r="G273" s="52"/>
      <c r="H273" s="52"/>
      <c r="I273" s="52"/>
      <c r="K273" t="s">
        <v>49</v>
      </c>
      <c r="L273" t="str">
        <f>VLOOKUP(ResultsCropArea[[#This Row],[CROP]],map_group[],2,FALSE)</f>
        <v>NUTS</v>
      </c>
      <c r="M273">
        <v>2015</v>
      </c>
      <c r="N273" s="197">
        <f>SUMIFS(FAOCropProd[Area],FAOCropProd[Year],ResultsCropArea[[#This Row],[YEAR]],FAOCropProd[Crop],ResultsCropArea[[#This Row],[CROP]])</f>
        <v>1061</v>
      </c>
      <c r="O273" s="197">
        <f>SUMIFS(FAOCropProd[PROD],FAOCropProd[Year],ResultsCropArea[[#This Row],[YEAR]],FAOCropProd[Crop],ResultsCropArea[[#This Row],[CROP]])</f>
        <v>1527</v>
      </c>
      <c r="P273" s="198">
        <f>IFERROR(ResultsCropArea[[#This Row],[HistProd]]/ResultsCropArea[[#This Row],[HistHarvarea]],"")</f>
        <v>1.4392082940622055</v>
      </c>
      <c r="Q273" s="197">
        <f ca="1">SUMIFS(calc_crops[Harvarea],calc_crops[YEAR],ResultsCropArea[[#This Row],[YEAR]],calc_crops[CROP],ResultsCropArea[[#This Row],[CROP]])</f>
        <v>1054.3277838633712</v>
      </c>
      <c r="R273" s="197">
        <f>SUMIFS(calc_crops[ProdCrop],calc_crops[YEAR],ResultsCropArea[[#This Row],[YEAR]],calc_crops[CROP],ResultsCropArea[[#This Row],[CROP]])</f>
        <v>1517.3972911963883</v>
      </c>
      <c r="S273" s="198">
        <f ca="1">IFERROR(ResultsCropArea[[#This Row],[TargProd]]/ResultsCropArea[[#This Row],[TargHarvarea]],"")</f>
        <v>1.4392082940622055</v>
      </c>
      <c r="T273" s="197">
        <f ca="1">SUMIFS(Calc_feasCrops[FeasHarvArea],Calc_feasCrops[YEAR],ResultsCropArea[[#This Row],[YEAR]],Calc_feasCrops[CROP],ResultsCropArea[[#This Row],[CROP]])</f>
        <v>1054.3277838633712</v>
      </c>
      <c r="U273" s="197">
        <f ca="1">SUMIFS(Calc_feasCrops[FeasProd],Calc_feasCrops[YEAR],ResultsCropArea[[#This Row],[YEAR]],Calc_feasCrops[CROP],ResultsCropArea[[#This Row],[CROP]])</f>
        <v>1517.3972911963883</v>
      </c>
      <c r="V273" s="198">
        <f ca="1">IFERROR(ResultsCropArea[[#This Row],[FeasProd]]/ResultsCropArea[[#This Row],[FeasHarvarea]],"")</f>
        <v>1.4392082940622055</v>
      </c>
    </row>
    <row r="274" spans="1:22">
      <c r="A274" s="52"/>
      <c r="B274" s="52"/>
      <c r="C274" s="52"/>
      <c r="D274" s="52"/>
      <c r="E274" s="52"/>
      <c r="F274" s="52"/>
      <c r="G274" s="52"/>
      <c r="H274" s="52"/>
      <c r="I274" s="52"/>
      <c r="K274" t="s">
        <v>49</v>
      </c>
      <c r="L274" t="str">
        <f>VLOOKUP(ResultsCropArea[[#This Row],[CROP]],map_group[],2,FALSE)</f>
        <v>NUTS</v>
      </c>
      <c r="M274">
        <v>2020</v>
      </c>
      <c r="N274" s="197">
        <f>SUMIFS(FAOCropProd[Area],FAOCropProd[Year],ResultsCropArea[[#This Row],[YEAR]],FAOCropProd[Crop],ResultsCropArea[[#This Row],[CROP]])</f>
        <v>1125</v>
      </c>
      <c r="O274" s="197">
        <f>SUMIFS(FAOCropProd[PROD],FAOCropProd[Year],ResultsCropArea[[#This Row],[YEAR]],FAOCropProd[Crop],ResultsCropArea[[#This Row],[CROP]])</f>
        <v>2085</v>
      </c>
      <c r="P274" s="198">
        <f>IFERROR(ResultsCropArea[[#This Row],[HistProd]]/ResultsCropArea[[#This Row],[HistHarvarea]],"")</f>
        <v>1.8533333333333333</v>
      </c>
      <c r="Q274" s="197">
        <f ca="1">SUMIFS(calc_crops[Harvarea],calc_crops[YEAR],ResultsCropArea[[#This Row],[YEAR]],calc_crops[CROP],ResultsCropArea[[#This Row],[CROP]])</f>
        <v>1125.0057854393688</v>
      </c>
      <c r="R274" s="197">
        <f>SUMIFS(calc_crops[ProdCrop],calc_crops[YEAR],ResultsCropArea[[#This Row],[YEAR]],calc_crops[CROP],ResultsCropArea[[#This Row],[CROP]])</f>
        <v>2085.0107223476298</v>
      </c>
      <c r="S274" s="198">
        <f ca="1">IFERROR(ResultsCropArea[[#This Row],[TargProd]]/ResultsCropArea[[#This Row],[TargHarvarea]],"")</f>
        <v>1.8533333333333331</v>
      </c>
      <c r="T274" s="197">
        <f ca="1">SUMIFS(Calc_feasCrops[FeasHarvArea],Calc_feasCrops[YEAR],ResultsCropArea[[#This Row],[YEAR]],Calc_feasCrops[CROP],ResultsCropArea[[#This Row],[CROP]])</f>
        <v>1125.0057854393688</v>
      </c>
      <c r="U274" s="197">
        <f ca="1">SUMIFS(Calc_feasCrops[FeasProd],Calc_feasCrops[YEAR],ResultsCropArea[[#This Row],[YEAR]],Calc_feasCrops[CROP],ResultsCropArea[[#This Row],[CROP]])</f>
        <v>2085.0107223476298</v>
      </c>
      <c r="V274" s="198">
        <f ca="1">IFERROR(ResultsCropArea[[#This Row],[FeasProd]]/ResultsCropArea[[#This Row],[FeasHarvarea]],"")</f>
        <v>1.8533333333333331</v>
      </c>
    </row>
    <row r="275" spans="1:22">
      <c r="A275" s="52"/>
      <c r="B275" s="52"/>
      <c r="C275" s="52"/>
      <c r="D275" s="52"/>
      <c r="E275" s="52"/>
      <c r="F275" s="52"/>
      <c r="G275" s="52"/>
      <c r="H275" s="52"/>
      <c r="I275" s="52"/>
      <c r="K275" t="s">
        <v>49</v>
      </c>
      <c r="L275" t="str">
        <f>VLOOKUP(ResultsCropArea[[#This Row],[CROP]],map_group[],2,FALSE)</f>
        <v>NUTS</v>
      </c>
      <c r="M275">
        <v>2025</v>
      </c>
      <c r="N275" s="197">
        <f>SUMIFS(FAOCropProd[Area],FAOCropProd[Year],ResultsCropArea[[#This Row],[YEAR]],FAOCropProd[Crop],ResultsCropArea[[#This Row],[CROP]])</f>
        <v>0</v>
      </c>
      <c r="O275" s="197">
        <f>SUMIFS(FAOCropProd[PROD],FAOCropProd[Year],ResultsCropArea[[#This Row],[YEAR]],FAOCropProd[Crop],ResultsCropArea[[#This Row],[CROP]])</f>
        <v>0</v>
      </c>
      <c r="P275" s="198" t="str">
        <f>IFERROR(ResultsCropArea[[#This Row],[HistProd]]/ResultsCropArea[[#This Row],[HistHarvarea]],"")</f>
        <v/>
      </c>
      <c r="Q275" s="197">
        <f ca="1">SUMIFS(calc_crops[Harvarea],calc_crops[YEAR],ResultsCropArea[[#This Row],[YEAR]],calc_crops[CROP],ResultsCropArea[[#This Row],[CROP]])</f>
        <v>15657.768541780428</v>
      </c>
      <c r="R275" s="197">
        <f ca="1">SUMIFS(calc_crops[ProdCrop],calc_crops[YEAR],ResultsCropArea[[#This Row],[YEAR]],calc_crops[CROP],ResultsCropArea[[#This Row],[CROP]])</f>
        <v>32121.993580379458</v>
      </c>
      <c r="S275" s="198">
        <f ca="1">IFERROR(ResultsCropArea[[#This Row],[TargProd]]/ResultsCropArea[[#This Row],[TargHarvarea]],"")</f>
        <v>2.0515051997777776</v>
      </c>
      <c r="T275" s="197">
        <f ca="1">SUMIFS(Calc_feasCrops[FeasHarvArea],Calc_feasCrops[YEAR],ResultsCropArea[[#This Row],[YEAR]],Calc_feasCrops[CROP],ResultsCropArea[[#This Row],[CROP]])</f>
        <v>15657.768541780428</v>
      </c>
      <c r="U275" s="197">
        <f ca="1">SUMIFS(Calc_feasCrops[FeasProd],Calc_feasCrops[YEAR],ResultsCropArea[[#This Row],[YEAR]],Calc_feasCrops[CROP],ResultsCropArea[[#This Row],[CROP]])</f>
        <v>32121.993580379458</v>
      </c>
      <c r="V275" s="198">
        <f ca="1">IFERROR(ResultsCropArea[[#This Row],[FeasProd]]/ResultsCropArea[[#This Row],[FeasHarvarea]],"")</f>
        <v>2.0515051997777776</v>
      </c>
    </row>
    <row r="276" spans="1:22">
      <c r="A276" s="52"/>
      <c r="B276" s="52"/>
      <c r="C276" s="52"/>
      <c r="D276" s="52"/>
      <c r="E276" s="52"/>
      <c r="F276" s="52"/>
      <c r="G276" s="52"/>
      <c r="H276" s="52"/>
      <c r="I276" s="52"/>
      <c r="K276" t="s">
        <v>49</v>
      </c>
      <c r="L276" t="str">
        <f>VLOOKUP(ResultsCropArea[[#This Row],[CROP]],map_group[],2,FALSE)</f>
        <v>NUTS</v>
      </c>
      <c r="M276">
        <v>2030</v>
      </c>
      <c r="N276" s="197">
        <f>SUMIFS(FAOCropProd[Area],FAOCropProd[Year],ResultsCropArea[[#This Row],[YEAR]],FAOCropProd[Crop],ResultsCropArea[[#This Row],[CROP]])</f>
        <v>0</v>
      </c>
      <c r="O276" s="197">
        <f>SUMIFS(FAOCropProd[PROD],FAOCropProd[Year],ResultsCropArea[[#This Row],[YEAR]],FAOCropProd[Crop],ResultsCropArea[[#This Row],[CROP]])</f>
        <v>0</v>
      </c>
      <c r="P276" s="198" t="str">
        <f>IFERROR(ResultsCropArea[[#This Row],[HistProd]]/ResultsCropArea[[#This Row],[HistHarvarea]],"")</f>
        <v/>
      </c>
      <c r="Q276" s="197">
        <f ca="1">SUMIFS(calc_crops[Harvarea],calc_crops[YEAR],ResultsCropArea[[#This Row],[YEAR]],calc_crops[CROP],ResultsCropArea[[#This Row],[CROP]])</f>
        <v>28430.27549578992</v>
      </c>
      <c r="R276" s="197">
        <f ca="1">SUMIFS(calc_crops[ProdCrop],calc_crops[YEAR],ResultsCropArea[[#This Row],[YEAR]],calc_crops[CROP],ResultsCropArea[[#This Row],[CROP]])</f>
        <v>63958.93876925821</v>
      </c>
      <c r="S276" s="198">
        <f ca="1">IFERROR(ResultsCropArea[[#This Row],[TargProd]]/ResultsCropArea[[#This Row],[TargHarvarea]],"")</f>
        <v>2.2496770662222225</v>
      </c>
      <c r="T276" s="197">
        <f ca="1">SUMIFS(Calc_feasCrops[FeasHarvArea],Calc_feasCrops[YEAR],ResultsCropArea[[#This Row],[YEAR]],Calc_feasCrops[CROP],ResultsCropArea[[#This Row],[CROP]])</f>
        <v>28430.27549578992</v>
      </c>
      <c r="U276" s="197">
        <f ca="1">SUMIFS(Calc_feasCrops[FeasProd],Calc_feasCrops[YEAR],ResultsCropArea[[#This Row],[YEAR]],Calc_feasCrops[CROP],ResultsCropArea[[#This Row],[CROP]])</f>
        <v>63958.93876925821</v>
      </c>
      <c r="V276" s="198">
        <f ca="1">IFERROR(ResultsCropArea[[#This Row],[FeasProd]]/ResultsCropArea[[#This Row],[FeasHarvarea]],"")</f>
        <v>2.2496770662222225</v>
      </c>
    </row>
    <row r="277" spans="1:22">
      <c r="A277" s="52"/>
      <c r="B277" s="52"/>
      <c r="C277" s="52"/>
      <c r="D277" s="52"/>
      <c r="E277" s="52"/>
      <c r="F277" s="52"/>
      <c r="G277" s="52"/>
      <c r="H277" s="52"/>
      <c r="I277" s="52"/>
      <c r="K277" t="s">
        <v>49</v>
      </c>
      <c r="L277" t="str">
        <f>VLOOKUP(ResultsCropArea[[#This Row],[CROP]],map_group[],2,FALSE)</f>
        <v>NUTS</v>
      </c>
      <c r="M277">
        <v>2035</v>
      </c>
      <c r="N277" s="197">
        <f>SUMIFS(FAOCropProd[Area],FAOCropProd[Year],ResultsCropArea[[#This Row],[YEAR]],FAOCropProd[Crop],ResultsCropArea[[#This Row],[CROP]])</f>
        <v>0</v>
      </c>
      <c r="O277" s="197">
        <f>SUMIFS(FAOCropProd[PROD],FAOCropProd[Year],ResultsCropArea[[#This Row],[YEAR]],FAOCropProd[Crop],ResultsCropArea[[#This Row],[CROP]])</f>
        <v>0</v>
      </c>
      <c r="P277" s="198" t="str">
        <f>IFERROR(ResultsCropArea[[#This Row],[HistProd]]/ResultsCropArea[[#This Row],[HistHarvarea]],"")</f>
        <v/>
      </c>
      <c r="Q277" s="197">
        <f ca="1">SUMIFS(calc_crops[Harvarea],calc_crops[YEAR],ResultsCropArea[[#This Row],[YEAR]],calc_crops[CROP],ResultsCropArea[[#This Row],[CROP]])</f>
        <v>26568.720576594587</v>
      </c>
      <c r="R277" s="197">
        <f ca="1">SUMIFS(calc_crops[ProdCrop],calc_crops[YEAR],ResultsCropArea[[#This Row],[YEAR]],calc_crops[CROP],ResultsCropArea[[#This Row],[CROP]])</f>
        <v>65036.214305735972</v>
      </c>
      <c r="S277" s="198">
        <f ca="1">IFERROR(ResultsCropArea[[#This Row],[TargProd]]/ResultsCropArea[[#This Row],[TargHarvarea]],"")</f>
        <v>2.447848932666667</v>
      </c>
      <c r="T277" s="197">
        <f ca="1">SUMIFS(Calc_feasCrops[FeasHarvArea],Calc_feasCrops[YEAR],ResultsCropArea[[#This Row],[YEAR]],Calc_feasCrops[CROP],ResultsCropArea[[#This Row],[CROP]])</f>
        <v>26568.720576594587</v>
      </c>
      <c r="U277" s="197">
        <f ca="1">SUMIFS(Calc_feasCrops[FeasProd],Calc_feasCrops[YEAR],ResultsCropArea[[#This Row],[YEAR]],Calc_feasCrops[CROP],ResultsCropArea[[#This Row],[CROP]])</f>
        <v>65036.214305735972</v>
      </c>
      <c r="V277" s="198">
        <f ca="1">IFERROR(ResultsCropArea[[#This Row],[FeasProd]]/ResultsCropArea[[#This Row],[FeasHarvarea]],"")</f>
        <v>2.447848932666667</v>
      </c>
    </row>
    <row r="278" spans="1:22">
      <c r="A278" s="52"/>
      <c r="B278" s="52"/>
      <c r="C278" s="52"/>
      <c r="D278" s="52"/>
      <c r="E278" s="52"/>
      <c r="F278" s="52"/>
      <c r="G278" s="52"/>
      <c r="H278" s="52"/>
      <c r="I278" s="52"/>
      <c r="K278" t="s">
        <v>49</v>
      </c>
      <c r="L278" t="str">
        <f>VLOOKUP(ResultsCropArea[[#This Row],[CROP]],map_group[],2,FALSE)</f>
        <v>NUTS</v>
      </c>
      <c r="M278">
        <v>2040</v>
      </c>
      <c r="N278" s="197">
        <f>SUMIFS(FAOCropProd[Area],FAOCropProd[Year],ResultsCropArea[[#This Row],[YEAR]],FAOCropProd[Crop],ResultsCropArea[[#This Row],[CROP]])</f>
        <v>0</v>
      </c>
      <c r="O278" s="197">
        <f>SUMIFS(FAOCropProd[PROD],FAOCropProd[Year],ResultsCropArea[[#This Row],[YEAR]],FAOCropProd[Crop],ResultsCropArea[[#This Row],[CROP]])</f>
        <v>0</v>
      </c>
      <c r="P278" s="198" t="str">
        <f>IFERROR(ResultsCropArea[[#This Row],[HistProd]]/ResultsCropArea[[#This Row],[HistHarvarea]],"")</f>
        <v/>
      </c>
      <c r="Q278" s="197">
        <f ca="1">SUMIFS(calc_crops[Harvarea],calc_crops[YEAR],ResultsCropArea[[#This Row],[YEAR]],calc_crops[CROP],ResultsCropArea[[#This Row],[CROP]])</f>
        <v>24818.53223906906</v>
      </c>
      <c r="R278" s="197">
        <f ca="1">SUMIFS(calc_crops[ProdCrop],calc_crops[YEAR],ResultsCropArea[[#This Row],[YEAR]],calc_crops[CROP],ResultsCropArea[[#This Row],[CROP]])</f>
        <v>65670.352507986405</v>
      </c>
      <c r="S278" s="198">
        <f ca="1">IFERROR(ResultsCropArea[[#This Row],[TargProd]]/ResultsCropArea[[#This Row],[TargHarvarea]],"")</f>
        <v>2.646020799111112</v>
      </c>
      <c r="T278" s="197">
        <f ca="1">SUMIFS(Calc_feasCrops[FeasHarvArea],Calc_feasCrops[YEAR],ResultsCropArea[[#This Row],[YEAR]],Calc_feasCrops[CROP],ResultsCropArea[[#This Row],[CROP]])</f>
        <v>24818.53223906906</v>
      </c>
      <c r="U278" s="197">
        <f ca="1">SUMIFS(Calc_feasCrops[FeasProd],Calc_feasCrops[YEAR],ResultsCropArea[[#This Row],[YEAR]],Calc_feasCrops[CROP],ResultsCropArea[[#This Row],[CROP]])</f>
        <v>65670.352507986405</v>
      </c>
      <c r="V278" s="198">
        <f ca="1">IFERROR(ResultsCropArea[[#This Row],[FeasProd]]/ResultsCropArea[[#This Row],[FeasHarvarea]],"")</f>
        <v>2.646020799111112</v>
      </c>
    </row>
    <row r="279" spans="1:22">
      <c r="A279" s="52"/>
      <c r="B279" s="52"/>
      <c r="C279" s="52"/>
      <c r="D279" s="52"/>
      <c r="E279" s="52"/>
      <c r="F279" s="52"/>
      <c r="G279" s="52"/>
      <c r="H279" s="52"/>
      <c r="I279" s="52"/>
      <c r="K279" t="s">
        <v>49</v>
      </c>
      <c r="L279" t="str">
        <f>VLOOKUP(ResultsCropArea[[#This Row],[CROP]],map_group[],2,FALSE)</f>
        <v>NUTS</v>
      </c>
      <c r="M279">
        <v>2045</v>
      </c>
      <c r="N279" s="197">
        <f>SUMIFS(FAOCropProd[Area],FAOCropProd[Year],ResultsCropArea[[#This Row],[YEAR]],FAOCropProd[Crop],ResultsCropArea[[#This Row],[CROP]])</f>
        <v>0</v>
      </c>
      <c r="O279" s="197">
        <f>SUMIFS(FAOCropProd[PROD],FAOCropProd[Year],ResultsCropArea[[#This Row],[YEAR]],FAOCropProd[Crop],ResultsCropArea[[#This Row],[CROP]])</f>
        <v>0</v>
      </c>
      <c r="P279" s="198" t="str">
        <f>IFERROR(ResultsCropArea[[#This Row],[HistProd]]/ResultsCropArea[[#This Row],[HistHarvarea]],"")</f>
        <v/>
      </c>
      <c r="Q279" s="197">
        <f ca="1">SUMIFS(calc_crops[Harvarea],calc_crops[YEAR],ResultsCropArea[[#This Row],[YEAR]],calc_crops[CROP],ResultsCropArea[[#This Row],[CROP]])</f>
        <v>23170.289216914203</v>
      </c>
      <c r="R279" s="197">
        <f ca="1">SUMIFS(calc_crops[ProdCrop],calc_crops[YEAR],ResultsCropArea[[#This Row],[YEAR]],calc_crops[CROP],ResultsCropArea[[#This Row],[CROP]])</f>
        <v>65900.766649548372</v>
      </c>
      <c r="S279" s="198">
        <f ca="1">IFERROR(ResultsCropArea[[#This Row],[TargProd]]/ResultsCropArea[[#This Row],[TargHarvarea]],"")</f>
        <v>2.8441926655555565</v>
      </c>
      <c r="T279" s="197">
        <f ca="1">SUMIFS(Calc_feasCrops[FeasHarvArea],Calc_feasCrops[YEAR],ResultsCropArea[[#This Row],[YEAR]],Calc_feasCrops[CROP],ResultsCropArea[[#This Row],[CROP]])</f>
        <v>23170.289216914203</v>
      </c>
      <c r="U279" s="197">
        <f ca="1">SUMIFS(Calc_feasCrops[FeasProd],Calc_feasCrops[YEAR],ResultsCropArea[[#This Row],[YEAR]],Calc_feasCrops[CROP],ResultsCropArea[[#This Row],[CROP]])</f>
        <v>65900.766649548372</v>
      </c>
      <c r="V279" s="198">
        <f ca="1">IFERROR(ResultsCropArea[[#This Row],[FeasProd]]/ResultsCropArea[[#This Row],[FeasHarvarea]],"")</f>
        <v>2.8441926655555565</v>
      </c>
    </row>
    <row r="280" spans="1:22">
      <c r="A280" s="52"/>
      <c r="B280" s="52"/>
      <c r="C280" s="52"/>
      <c r="D280" s="52"/>
      <c r="E280" s="52"/>
      <c r="F280" s="52"/>
      <c r="G280" s="52"/>
      <c r="H280" s="52"/>
      <c r="I280" s="52"/>
      <c r="K280" t="s">
        <v>49</v>
      </c>
      <c r="L280" t="str">
        <f>VLOOKUP(ResultsCropArea[[#This Row],[CROP]],map_group[],2,FALSE)</f>
        <v>NUTS</v>
      </c>
      <c r="M280">
        <v>2050</v>
      </c>
      <c r="N280" s="197">
        <f>SUMIFS(FAOCropProd[Area],FAOCropProd[Year],ResultsCropArea[[#This Row],[YEAR]],FAOCropProd[Crop],ResultsCropArea[[#This Row],[CROP]])</f>
        <v>0</v>
      </c>
      <c r="O280" s="197">
        <f>SUMIFS(FAOCropProd[PROD],FAOCropProd[Year],ResultsCropArea[[#This Row],[YEAR]],FAOCropProd[Crop],ResultsCropArea[[#This Row],[CROP]])</f>
        <v>0</v>
      </c>
      <c r="P280" s="198" t="str">
        <f>IFERROR(ResultsCropArea[[#This Row],[HistProd]]/ResultsCropArea[[#This Row],[HistHarvarea]],"")</f>
        <v/>
      </c>
      <c r="Q280" s="197">
        <f ca="1">SUMIFS(calc_crops[Harvarea],calc_crops[YEAR],ResultsCropArea[[#This Row],[YEAR]],calc_crops[CROP],ResultsCropArea[[#This Row],[CROP]])</f>
        <v>21580.908983149337</v>
      </c>
      <c r="R280" s="197">
        <f ca="1">SUMIFS(calc_crops[ProdCrop],calc_crops[YEAR],ResultsCropArea[[#This Row],[YEAR]],calc_crops[CROP],ResultsCropArea[[#This Row],[CROP]])</f>
        <v>65656.992058653763</v>
      </c>
      <c r="S280" s="198">
        <f ca="1">IFERROR(ResultsCropArea[[#This Row],[TargProd]]/ResultsCropArea[[#This Row],[TargHarvarea]],"")</f>
        <v>3.0423645320000015</v>
      </c>
      <c r="T280" s="197">
        <f ca="1">SUMIFS(Calc_feasCrops[FeasHarvArea],Calc_feasCrops[YEAR],ResultsCropArea[[#This Row],[YEAR]],Calc_feasCrops[CROP],ResultsCropArea[[#This Row],[CROP]])</f>
        <v>21580.908983149333</v>
      </c>
      <c r="U280" s="197">
        <f ca="1">SUMIFS(Calc_feasCrops[FeasProd],Calc_feasCrops[YEAR],ResultsCropArea[[#This Row],[YEAR]],Calc_feasCrops[CROP],ResultsCropArea[[#This Row],[CROP]])</f>
        <v>65656.992058653748</v>
      </c>
      <c r="V280" s="198">
        <f ca="1">IFERROR(ResultsCropArea[[#This Row],[FeasProd]]/ResultsCropArea[[#This Row],[FeasHarvarea]],"")</f>
        <v>3.0423645320000015</v>
      </c>
    </row>
    <row r="281" spans="1:22">
      <c r="A281" s="52"/>
      <c r="B281" s="52"/>
      <c r="C281" s="52"/>
      <c r="D281" s="52"/>
      <c r="E281" s="52"/>
      <c r="F281" s="52"/>
      <c r="G281" s="52"/>
      <c r="H281" s="52"/>
      <c r="I281" s="52"/>
      <c r="K281" t="s">
        <v>430</v>
      </c>
      <c r="L281" t="str">
        <f>VLOOKUP(ResultsCropArea[[#This Row],[CROP]],map_group[],2,FALSE)</f>
        <v>OLSOIL</v>
      </c>
      <c r="M281">
        <v>2000</v>
      </c>
      <c r="N281" s="197">
        <f>SUMIFS(FAOCropProd[Area],FAOCropProd[Year],ResultsCropArea[[#This Row],[YEAR]],FAOCropProd[Crop],ResultsCropArea[[#This Row],[CROP]])</f>
        <v>8576.5</v>
      </c>
      <c r="O281" s="197">
        <f>SUMIFS(FAOCropProd[PROD],FAOCropProd[Year],ResultsCropArea[[#This Row],[YEAR]],FAOCropProd[Crop],ResultsCropArea[[#This Row],[CROP]])</f>
        <v>6666</v>
      </c>
      <c r="P281" s="198">
        <f>IFERROR(ResultsCropArea[[#This Row],[HistProd]]/ResultsCropArea[[#This Row],[HistHarvarea]],"")</f>
        <v>0.77724013292135485</v>
      </c>
      <c r="Q281" s="197">
        <f ca="1">SUMIFS(calc_crops[Harvarea],calc_crops[YEAR],ResultsCropArea[[#This Row],[YEAR]],calc_crops[CROP],ResultsCropArea[[#This Row],[CROP]])</f>
        <v>4365.2389397868192</v>
      </c>
      <c r="R281" s="197">
        <f ca="1">SUMIFS(calc_crops[ProdCrop],calc_crops[YEAR],ResultsCropArea[[#This Row],[YEAR]],calc_crops[CROP],ResultsCropArea[[#This Row],[CROP]])</f>
        <v>3167.4959725650469</v>
      </c>
      <c r="S281" s="198">
        <f ca="1">IFERROR(ResultsCropArea[[#This Row],[TargProd]]/ResultsCropArea[[#This Row],[TargHarvarea]],"")</f>
        <v>0.72561800539599663</v>
      </c>
      <c r="T281" s="197">
        <f ca="1">SUMIFS(Calc_feasCrops[FeasHarvArea],Calc_feasCrops[YEAR],ResultsCropArea[[#This Row],[YEAR]],Calc_feasCrops[CROP],ResultsCropArea[[#This Row],[CROP]])</f>
        <v>4365.2389397868192</v>
      </c>
      <c r="U281" s="197">
        <f ca="1">SUMIFS(Calc_feasCrops[FeasProd],Calc_feasCrops[YEAR],ResultsCropArea[[#This Row],[YEAR]],Calc_feasCrops[CROP],ResultsCropArea[[#This Row],[CROP]])</f>
        <v>3392.8388937933814</v>
      </c>
      <c r="V281" s="198">
        <f ca="1">IFERROR(ResultsCropArea[[#This Row],[FeasProd]]/ResultsCropArea[[#This Row],[FeasHarvarea]],"")</f>
        <v>0.77724013292135485</v>
      </c>
    </row>
    <row r="282" spans="1:22">
      <c r="A282" s="52"/>
      <c r="B282" s="52"/>
      <c r="C282" s="52"/>
      <c r="D282" s="52"/>
      <c r="E282" s="52"/>
      <c r="F282" s="52"/>
      <c r="G282" s="52"/>
      <c r="H282" s="52"/>
      <c r="I282" s="52"/>
      <c r="K282" t="s">
        <v>430</v>
      </c>
      <c r="L282" t="str">
        <f>VLOOKUP(ResultsCropArea[[#This Row],[CROP]],map_group[],2,FALSE)</f>
        <v>OLSOIL</v>
      </c>
      <c r="M282">
        <v>2005</v>
      </c>
      <c r="N282" s="197">
        <f>SUMIFS(FAOCropProd[Area],FAOCropProd[Year],ResultsCropArea[[#This Row],[YEAR]],FAOCropProd[Crop],ResultsCropArea[[#This Row],[CROP]])</f>
        <v>8677.1</v>
      </c>
      <c r="O282" s="197">
        <f>SUMIFS(FAOCropProd[PROD],FAOCropProd[Year],ResultsCropArea[[#This Row],[YEAR]],FAOCropProd[Crop],ResultsCropArea[[#This Row],[CROP]])</f>
        <v>12776</v>
      </c>
      <c r="P282" s="198">
        <f>IFERROR(ResultsCropArea[[#This Row],[HistProd]]/ResultsCropArea[[#This Row],[HistHarvarea]],"")</f>
        <v>1.472381325558078</v>
      </c>
      <c r="Q282" s="197">
        <f ca="1">SUMIFS(calc_crops[Harvarea],calc_crops[YEAR],ResultsCropArea[[#This Row],[YEAR]],calc_crops[CROP],ResultsCropArea[[#This Row],[CROP]])</f>
        <v>6964.3022985932794</v>
      </c>
      <c r="R282" s="197">
        <f ca="1">SUMIFS(calc_crops[ProdCrop],calc_crops[YEAR],ResultsCropArea[[#This Row],[YEAR]],calc_crops[CROP],ResultsCropArea[[#This Row],[CROP]])</f>
        <v>9822.2474983011925</v>
      </c>
      <c r="S282" s="198">
        <f ca="1">IFERROR(ResultsCropArea[[#This Row],[TargProd]]/ResultsCropArea[[#This Row],[TargHarvarea]],"")</f>
        <v>1.4103706411890233</v>
      </c>
      <c r="T282" s="197">
        <f ca="1">SUMIFS(Calc_feasCrops[FeasHarvArea],Calc_feasCrops[YEAR],ResultsCropArea[[#This Row],[YEAR]],Calc_feasCrops[CROP],ResultsCropArea[[#This Row],[CROP]])</f>
        <v>6964.3022985932794</v>
      </c>
      <c r="U282" s="197">
        <f ca="1">SUMIFS(Calc_feasCrops[FeasProd],Calc_feasCrops[YEAR],ResultsCropArea[[#This Row],[YEAR]],Calc_feasCrops[CROP],ResultsCropArea[[#This Row],[CROP]])</f>
        <v>10254.108649989941</v>
      </c>
      <c r="V282" s="198">
        <f ca="1">IFERROR(ResultsCropArea[[#This Row],[FeasProd]]/ResultsCropArea[[#This Row],[FeasHarvarea]],"")</f>
        <v>1.4723813255580778</v>
      </c>
    </row>
    <row r="283" spans="1:22">
      <c r="A283" s="52"/>
      <c r="B283" s="52"/>
      <c r="C283" s="52"/>
      <c r="D283" s="52"/>
      <c r="E283" s="52"/>
      <c r="F283" s="52"/>
      <c r="G283" s="52"/>
      <c r="H283" s="52"/>
      <c r="I283" s="52"/>
      <c r="K283" t="s">
        <v>430</v>
      </c>
      <c r="L283" t="str">
        <f>VLOOKUP(ResultsCropArea[[#This Row],[CROP]],map_group[],2,FALSE)</f>
        <v>OLSOIL</v>
      </c>
      <c r="M283">
        <v>2010</v>
      </c>
      <c r="N283" s="197">
        <f>SUMIFS(FAOCropProd[Area],FAOCropProd[Year],ResultsCropArea[[#This Row],[YEAR]],FAOCropProd[Crop],ResultsCropArea[[#This Row],[CROP]])</f>
        <v>11142</v>
      </c>
      <c r="O283" s="197">
        <f>SUMIFS(FAOCropProd[PROD],FAOCropProd[Year],ResultsCropArea[[#This Row],[YEAR]],FAOCropProd[Crop],ResultsCropArea[[#This Row],[CROP]])</f>
        <v>11544</v>
      </c>
      <c r="P283" s="198">
        <f>IFERROR(ResultsCropArea[[#This Row],[HistProd]]/ResultsCropArea[[#This Row],[HistHarvarea]],"")</f>
        <v>1.0360796984383414</v>
      </c>
      <c r="Q283" s="197">
        <f ca="1">SUMIFS(calc_crops[Harvarea],calc_crops[YEAR],ResultsCropArea[[#This Row],[YEAR]],calc_crops[CROP],ResultsCropArea[[#This Row],[CROP]])</f>
        <v>7030.8872840799404</v>
      </c>
      <c r="R283" s="197">
        <f ca="1">SUMIFS(calc_crops[ProdCrop],calc_crops[YEAR],ResultsCropArea[[#This Row],[YEAR]],calc_crops[CROP],ResultsCropArea[[#This Row],[CROP]])</f>
        <v>7074.018676345866</v>
      </c>
      <c r="S283" s="198">
        <f ca="1">IFERROR(ResultsCropArea[[#This Row],[TargProd]]/ResultsCropArea[[#This Row],[TargHarvarea]],"")</f>
        <v>1.0061345589145752</v>
      </c>
      <c r="T283" s="197">
        <f ca="1">SUMIFS(Calc_feasCrops[FeasHarvArea],Calc_feasCrops[YEAR],ResultsCropArea[[#This Row],[YEAR]],Calc_feasCrops[CROP],ResultsCropArea[[#This Row],[CROP]])</f>
        <v>7030.8872840799404</v>
      </c>
      <c r="U283" s="197">
        <f ca="1">SUMIFS(Calc_feasCrops[FeasProd],Calc_feasCrops[YEAR],ResultsCropArea[[#This Row],[YEAR]],Calc_feasCrops[CROP],ResultsCropArea[[#This Row],[CROP]])</f>
        <v>7284.5595770435139</v>
      </c>
      <c r="V283" s="198">
        <f ca="1">IFERROR(ResultsCropArea[[#This Row],[FeasProd]]/ResultsCropArea[[#This Row],[FeasHarvarea]],"")</f>
        <v>1.0360796984383414</v>
      </c>
    </row>
    <row r="284" spans="1:22">
      <c r="A284" s="52"/>
      <c r="B284" s="52"/>
      <c r="C284" s="52"/>
      <c r="D284" s="52"/>
      <c r="E284" s="52"/>
      <c r="F284" s="52"/>
      <c r="G284" s="52"/>
      <c r="H284" s="52"/>
      <c r="I284" s="52"/>
      <c r="K284" t="s">
        <v>430</v>
      </c>
      <c r="L284" t="str">
        <f>VLOOKUP(ResultsCropArea[[#This Row],[CROP]],map_group[],2,FALSE)</f>
        <v>OLSOIL</v>
      </c>
      <c r="M284">
        <v>2015</v>
      </c>
      <c r="N284" s="197">
        <f>SUMIFS(FAOCropProd[Area],FAOCropProd[Year],ResultsCropArea[[#This Row],[YEAR]],FAOCropProd[Crop],ResultsCropArea[[#This Row],[CROP]])</f>
        <v>11870</v>
      </c>
      <c r="O284" s="197">
        <f>SUMIFS(FAOCropProd[PROD],FAOCropProd[Year],ResultsCropArea[[#This Row],[YEAR]],FAOCropProd[Crop],ResultsCropArea[[#This Row],[CROP]])</f>
        <v>10363</v>
      </c>
      <c r="P284" s="198">
        <f>IFERROR(ResultsCropArea[[#This Row],[HistProd]]/ResultsCropArea[[#This Row],[HistHarvarea]],"")</f>
        <v>0.8730412805391744</v>
      </c>
      <c r="Q284" s="197">
        <f ca="1">SUMIFS(calc_crops[Harvarea],calc_crops[YEAR],ResultsCropArea[[#This Row],[YEAR]],calc_crops[CROP],ResultsCropArea[[#This Row],[CROP]])</f>
        <v>6736.1548157451552</v>
      </c>
      <c r="R284" s="197">
        <f ca="1">SUMIFS(calc_crops[ProdCrop],calc_crops[YEAR],ResultsCropArea[[#This Row],[YEAR]],calc_crops[CROP],ResultsCropArea[[#This Row],[CROP]])</f>
        <v>5738.9836536109569</v>
      </c>
      <c r="S284" s="198">
        <f ca="1">IFERROR(ResultsCropArea[[#This Row],[TargProd]]/ResultsCropArea[[#This Row],[TargHarvarea]],"")</f>
        <v>0.85196730339341364</v>
      </c>
      <c r="T284" s="197">
        <f ca="1">SUMIFS(Calc_feasCrops[FeasHarvArea],Calc_feasCrops[YEAR],ResultsCropArea[[#This Row],[YEAR]],Calc_feasCrops[CROP],ResultsCropArea[[#This Row],[CROP]])</f>
        <v>6736.1548157451552</v>
      </c>
      <c r="U284" s="197">
        <f ca="1">SUMIFS(Calc_feasCrops[FeasProd],Calc_feasCrops[YEAR],ResultsCropArea[[#This Row],[YEAR]],Calc_feasCrops[CROP],ResultsCropArea[[#This Row],[CROP]])</f>
        <v>5880.9412262482765</v>
      </c>
      <c r="V284" s="198">
        <f ca="1">IFERROR(ResultsCropArea[[#This Row],[FeasProd]]/ResultsCropArea[[#This Row],[FeasHarvarea]],"")</f>
        <v>0.8730412805391744</v>
      </c>
    </row>
    <row r="285" spans="1:22">
      <c r="A285" s="52"/>
      <c r="B285" s="52"/>
      <c r="C285" s="52"/>
      <c r="D285" s="52"/>
      <c r="E285" s="52"/>
      <c r="F285" s="52"/>
      <c r="G285" s="52"/>
      <c r="H285" s="52"/>
      <c r="I285" s="52"/>
      <c r="K285" t="s">
        <v>430</v>
      </c>
      <c r="L285" t="str">
        <f>VLOOKUP(ResultsCropArea[[#This Row],[CROP]],map_group[],2,FALSE)</f>
        <v>OLSOIL</v>
      </c>
      <c r="M285">
        <v>2020</v>
      </c>
      <c r="N285" s="197">
        <f>SUMIFS(FAOCropProd[Area],FAOCropProd[Year],ResultsCropArea[[#This Row],[YEAR]],FAOCropProd[Crop],ResultsCropArea[[#This Row],[CROP]])</f>
        <v>13477</v>
      </c>
      <c r="O285" s="197">
        <f>SUMIFS(FAOCropProd[PROD],FAOCropProd[Year],ResultsCropArea[[#This Row],[YEAR]],FAOCropProd[Crop],ResultsCropArea[[#This Row],[CROP]])</f>
        <v>11500</v>
      </c>
      <c r="P285" s="198">
        <f>IFERROR(ResultsCropArea[[#This Row],[HistProd]]/ResultsCropArea[[#This Row],[HistHarvarea]],"")</f>
        <v>0.85330563181717001</v>
      </c>
      <c r="Q285" s="197">
        <f ca="1">SUMIFS(calc_crops[Harvarea],calc_crops[YEAR],ResultsCropArea[[#This Row],[YEAR]],calc_crops[CROP],ResultsCropArea[[#This Row],[CROP]])</f>
        <v>6073.0341423975442</v>
      </c>
      <c r="R285" s="197">
        <f ca="1">SUMIFS(calc_crops[ProdCrop],calc_crops[YEAR],ResultsCropArea[[#This Row],[YEAR]],calc_crops[CROP],ResultsCropArea[[#This Row],[CROP]])</f>
        <v>5073.4873336790788</v>
      </c>
      <c r="S285" s="198">
        <f ca="1">IFERROR(ResultsCropArea[[#This Row],[TargProd]]/ResultsCropArea[[#This Row],[TargHarvarea]],"")</f>
        <v>0.83541228564148018</v>
      </c>
      <c r="T285" s="197">
        <f ca="1">SUMIFS(Calc_feasCrops[FeasHarvArea],Calc_feasCrops[YEAR],ResultsCropArea[[#This Row],[YEAR]],Calc_feasCrops[CROP],ResultsCropArea[[#This Row],[CROP]])</f>
        <v>6073.0341423975442</v>
      </c>
      <c r="U285" s="197">
        <f ca="1">SUMIFS(Calc_feasCrops[FeasProd],Calc_feasCrops[YEAR],ResultsCropArea[[#This Row],[YEAR]],Calc_feasCrops[CROP],ResultsCropArea[[#This Row],[CROP]])</f>
        <v>5182.154235925781</v>
      </c>
      <c r="V285" s="198">
        <f ca="1">IFERROR(ResultsCropArea[[#This Row],[FeasProd]]/ResultsCropArea[[#This Row],[FeasHarvarea]],"")</f>
        <v>0.8533056318171699</v>
      </c>
    </row>
    <row r="286" spans="1:22">
      <c r="A286" s="52"/>
      <c r="B286" s="52"/>
      <c r="C286" s="52"/>
      <c r="D286" s="52"/>
      <c r="E286" s="52"/>
      <c r="F286" s="52"/>
      <c r="G286" s="52"/>
      <c r="H286" s="52"/>
      <c r="I286" s="52"/>
      <c r="K286" t="s">
        <v>430</v>
      </c>
      <c r="L286" t="str">
        <f>VLOOKUP(ResultsCropArea[[#This Row],[CROP]],map_group[],2,FALSE)</f>
        <v>OLSOIL</v>
      </c>
      <c r="M286">
        <v>2025</v>
      </c>
      <c r="N286" s="197">
        <f>SUMIFS(FAOCropProd[Area],FAOCropProd[Year],ResultsCropArea[[#This Row],[YEAR]],FAOCropProd[Crop],ResultsCropArea[[#This Row],[CROP]])</f>
        <v>0</v>
      </c>
      <c r="O286" s="197">
        <f>SUMIFS(FAOCropProd[PROD],FAOCropProd[Year],ResultsCropArea[[#This Row],[YEAR]],FAOCropProd[Crop],ResultsCropArea[[#This Row],[CROP]])</f>
        <v>0</v>
      </c>
      <c r="P286" s="198" t="str">
        <f>IFERROR(ResultsCropArea[[#This Row],[HistProd]]/ResultsCropArea[[#This Row],[HistHarvarea]],"")</f>
        <v/>
      </c>
      <c r="Q286" s="197">
        <f ca="1">SUMIFS(calc_crops[Harvarea],calc_crops[YEAR],ResultsCropArea[[#This Row],[YEAR]],calc_crops[CROP],ResultsCropArea[[#This Row],[CROP]])</f>
        <v>4602.5807258066079</v>
      </c>
      <c r="R286" s="197">
        <f ca="1">SUMIFS(calc_crops[ProdCrop],calc_crops[YEAR],ResultsCropArea[[#This Row],[YEAR]],calc_crops[CROP],ResultsCropArea[[#This Row],[CROP]])</f>
        <v>5124.4935231361114</v>
      </c>
      <c r="S286" s="198">
        <f ca="1">IFERROR(ResultsCropArea[[#This Row],[TargProd]]/ResultsCropArea[[#This Row],[TargHarvarea]],"")</f>
        <v>1.113395685686325</v>
      </c>
      <c r="T286" s="197">
        <f ca="1">SUMIFS(Calc_feasCrops[FeasHarvArea],Calc_feasCrops[YEAR],ResultsCropArea[[#This Row],[YEAR]],Calc_feasCrops[CROP],ResultsCropArea[[#This Row],[CROP]])</f>
        <v>4602.5807258066079</v>
      </c>
      <c r="U286" s="197">
        <f ca="1">SUMIFS(Calc_feasCrops[FeasProd],Calc_feasCrops[YEAR],ResultsCropArea[[#This Row],[YEAR]],Calc_feasCrops[CROP],ResultsCropArea[[#This Row],[CROP]])</f>
        <v>5227.6611840143341</v>
      </c>
      <c r="V286" s="198">
        <f ca="1">IFERROR(ResultsCropArea[[#This Row],[FeasProd]]/ResultsCropArea[[#This Row],[FeasHarvarea]],"")</f>
        <v>1.1358108625239116</v>
      </c>
    </row>
    <row r="287" spans="1:22">
      <c r="A287" s="52"/>
      <c r="B287" s="52"/>
      <c r="C287" s="52"/>
      <c r="D287" s="52"/>
      <c r="E287" s="52"/>
      <c r="F287" s="52"/>
      <c r="G287" s="52"/>
      <c r="H287" s="52"/>
      <c r="I287" s="52"/>
      <c r="K287" t="s">
        <v>430</v>
      </c>
      <c r="L287" t="str">
        <f>VLOOKUP(ResultsCropArea[[#This Row],[CROP]],map_group[],2,FALSE)</f>
        <v>OLSOIL</v>
      </c>
      <c r="M287">
        <v>2030</v>
      </c>
      <c r="N287" s="197">
        <f>SUMIFS(FAOCropProd[Area],FAOCropProd[Year],ResultsCropArea[[#This Row],[YEAR]],FAOCropProd[Crop],ResultsCropArea[[#This Row],[CROP]])</f>
        <v>0</v>
      </c>
      <c r="O287" s="197">
        <f>SUMIFS(FAOCropProd[PROD],FAOCropProd[Year],ResultsCropArea[[#This Row],[YEAR]],FAOCropProd[Crop],ResultsCropArea[[#This Row],[CROP]])</f>
        <v>0</v>
      </c>
      <c r="P287" s="198" t="str">
        <f>IFERROR(ResultsCropArea[[#This Row],[HistProd]]/ResultsCropArea[[#This Row],[HistHarvarea]],"")</f>
        <v/>
      </c>
      <c r="Q287" s="197">
        <f ca="1">SUMIFS(calc_crops[Harvarea],calc_crops[YEAR],ResultsCropArea[[#This Row],[YEAR]],calc_crops[CROP],ResultsCropArea[[#This Row],[CROP]])</f>
        <v>3768.3091403589515</v>
      </c>
      <c r="R287" s="197">
        <f ca="1">SUMIFS(calc_crops[ProdCrop],calc_crops[YEAR],ResultsCropArea[[#This Row],[YEAR]],calc_crops[CROP],ResultsCropArea[[#This Row],[CROP]])</f>
        <v>5241.485837161048</v>
      </c>
      <c r="S287" s="198">
        <f ca="1">IFERROR(ResultsCropArea[[#This Row],[TargProd]]/ResultsCropArea[[#This Row],[TargHarvarea]],"")</f>
        <v>1.3909383869344034</v>
      </c>
      <c r="T287" s="197">
        <f ca="1">SUMIFS(Calc_feasCrops[FeasHarvArea],Calc_feasCrops[YEAR],ResultsCropArea[[#This Row],[YEAR]],Calc_feasCrops[CROP],ResultsCropArea[[#This Row],[CROP]])</f>
        <v>3768.3091403589515</v>
      </c>
      <c r="U287" s="197">
        <f ca="1">SUMIFS(Calc_feasCrops[FeasProd],Calc_feasCrops[YEAR],ResultsCropArea[[#This Row],[YEAR]],Calc_feasCrops[CROP],ResultsCropArea[[#This Row],[CROP]])</f>
        <v>5344.6534980392717</v>
      </c>
      <c r="V287" s="198">
        <f ca="1">IFERROR(ResultsCropArea[[#This Row],[FeasProd]]/ResultsCropArea[[#This Row],[FeasHarvarea]],"")</f>
        <v>1.4183160932306538</v>
      </c>
    </row>
    <row r="288" spans="1:22">
      <c r="A288" s="52"/>
      <c r="B288" s="52"/>
      <c r="C288" s="52"/>
      <c r="D288" s="52"/>
      <c r="E288" s="52"/>
      <c r="F288" s="52"/>
      <c r="G288" s="52"/>
      <c r="H288" s="52"/>
      <c r="I288" s="52"/>
      <c r="K288" t="s">
        <v>430</v>
      </c>
      <c r="L288" t="str">
        <f>VLOOKUP(ResultsCropArea[[#This Row],[CROP]],map_group[],2,FALSE)</f>
        <v>OLSOIL</v>
      </c>
      <c r="M288">
        <v>2035</v>
      </c>
      <c r="N288" s="197">
        <f>SUMIFS(FAOCropProd[Area],FAOCropProd[Year],ResultsCropArea[[#This Row],[YEAR]],FAOCropProd[Crop],ResultsCropArea[[#This Row],[CROP]])</f>
        <v>0</v>
      </c>
      <c r="O288" s="197">
        <f>SUMIFS(FAOCropProd[PROD],FAOCropProd[Year],ResultsCropArea[[#This Row],[YEAR]],FAOCropProd[Crop],ResultsCropArea[[#This Row],[CROP]])</f>
        <v>0</v>
      </c>
      <c r="P288" s="198" t="str">
        <f>IFERROR(ResultsCropArea[[#This Row],[HistProd]]/ResultsCropArea[[#This Row],[HistHarvarea]],"")</f>
        <v/>
      </c>
      <c r="Q288" s="197">
        <f ca="1">SUMIFS(calc_crops[Harvarea],calc_crops[YEAR],ResultsCropArea[[#This Row],[YEAR]],calc_crops[CROP],ResultsCropArea[[#This Row],[CROP]])</f>
        <v>3186.6764855147612</v>
      </c>
      <c r="R288" s="197">
        <f ca="1">SUMIFS(calc_crops[ProdCrop],calc_crops[YEAR],ResultsCropArea[[#This Row],[YEAR]],calc_crops[CROP],ResultsCropArea[[#This Row],[CROP]])</f>
        <v>5316.7996581751622</v>
      </c>
      <c r="S288" s="198">
        <f ca="1">IFERROR(ResultsCropArea[[#This Row],[TargProd]]/ResultsCropArea[[#This Row],[TargHarvarea]],"")</f>
        <v>1.6684466347126889</v>
      </c>
      <c r="T288" s="197">
        <f ca="1">SUMIFS(Calc_feasCrops[FeasHarvArea],Calc_feasCrops[YEAR],ResultsCropArea[[#This Row],[YEAR]],Calc_feasCrops[CROP],ResultsCropArea[[#This Row],[CROP]])</f>
        <v>3186.6764855147612</v>
      </c>
      <c r="U288" s="197">
        <f ca="1">SUMIFS(Calc_feasCrops[FeasProd],Calc_feasCrops[YEAR],ResultsCropArea[[#This Row],[YEAR]],Calc_feasCrops[CROP],ResultsCropArea[[#This Row],[CROP]])</f>
        <v>5419.9673190533858</v>
      </c>
      <c r="V288" s="198">
        <f ca="1">IFERROR(ResultsCropArea[[#This Row],[FeasProd]]/ResultsCropArea[[#This Row],[FeasHarvarea]],"")</f>
        <v>1.7008213239373964</v>
      </c>
    </row>
    <row r="289" spans="1:22">
      <c r="A289" s="52"/>
      <c r="B289" s="52"/>
      <c r="C289" s="52"/>
      <c r="D289" s="52"/>
      <c r="E289" s="52"/>
      <c r="F289" s="52"/>
      <c r="G289" s="52"/>
      <c r="H289" s="52"/>
      <c r="I289" s="52"/>
      <c r="K289" t="s">
        <v>430</v>
      </c>
      <c r="L289" t="str">
        <f>VLOOKUP(ResultsCropArea[[#This Row],[CROP]],map_group[],2,FALSE)</f>
        <v>OLSOIL</v>
      </c>
      <c r="M289">
        <v>2040</v>
      </c>
      <c r="N289" s="197">
        <f>SUMIFS(FAOCropProd[Area],FAOCropProd[Year],ResultsCropArea[[#This Row],[YEAR]],FAOCropProd[Crop],ResultsCropArea[[#This Row],[CROP]])</f>
        <v>0</v>
      </c>
      <c r="O289" s="197">
        <f>SUMIFS(FAOCropProd[PROD],FAOCropProd[Year],ResultsCropArea[[#This Row],[YEAR]],FAOCropProd[Crop],ResultsCropArea[[#This Row],[CROP]])</f>
        <v>0</v>
      </c>
      <c r="P289" s="198" t="str">
        <f>IFERROR(ResultsCropArea[[#This Row],[HistProd]]/ResultsCropArea[[#This Row],[HistHarvarea]],"")</f>
        <v/>
      </c>
      <c r="Q289" s="197">
        <f ca="1">SUMIFS(calc_crops[Harvarea],calc_crops[YEAR],ResultsCropArea[[#This Row],[YEAR]],calc_crops[CROP],ResultsCropArea[[#This Row],[CROP]])</f>
        <v>2755.6090551504367</v>
      </c>
      <c r="R289" s="197">
        <f ca="1">SUMIFS(calc_crops[ProdCrop],calc_crops[YEAR],ResultsCropArea[[#This Row],[YEAR]],calc_crops[CROP],ResultsCropArea[[#This Row],[CROP]])</f>
        <v>5362.1049524194814</v>
      </c>
      <c r="S289" s="198">
        <f ca="1">IFERROR(ResultsCropArea[[#This Row],[TargProd]]/ResultsCropArea[[#This Row],[TargHarvarea]],"")</f>
        <v>1.9458874046001959</v>
      </c>
      <c r="T289" s="197">
        <f ca="1">SUMIFS(Calc_feasCrops[FeasHarvArea],Calc_feasCrops[YEAR],ResultsCropArea[[#This Row],[YEAR]],Calc_feasCrops[CROP],ResultsCropArea[[#This Row],[CROP]])</f>
        <v>2755.6090551504367</v>
      </c>
      <c r="U289" s="197">
        <f ca="1">SUMIFS(Calc_feasCrops[FeasProd],Calc_feasCrops[YEAR],ResultsCropArea[[#This Row],[YEAR]],Calc_feasCrops[CROP],ResultsCropArea[[#This Row],[CROP]])</f>
        <v>5465.2726132977059</v>
      </c>
      <c r="V289" s="198">
        <f ca="1">IFERROR(ResultsCropArea[[#This Row],[FeasProd]]/ResultsCropArea[[#This Row],[FeasHarvarea]],"")</f>
        <v>1.9833265546441388</v>
      </c>
    </row>
    <row r="290" spans="1:22">
      <c r="A290" s="52"/>
      <c r="B290" s="52"/>
      <c r="C290" s="52"/>
      <c r="D290" s="52"/>
      <c r="E290" s="52"/>
      <c r="F290" s="52"/>
      <c r="G290" s="52"/>
      <c r="H290" s="52"/>
      <c r="I290" s="52"/>
      <c r="K290" t="s">
        <v>430</v>
      </c>
      <c r="L290" t="str">
        <f>VLOOKUP(ResultsCropArea[[#This Row],[CROP]],map_group[],2,FALSE)</f>
        <v>OLSOIL</v>
      </c>
      <c r="M290">
        <v>2045</v>
      </c>
      <c r="N290" s="197">
        <f>SUMIFS(FAOCropProd[Area],FAOCropProd[Year],ResultsCropArea[[#This Row],[YEAR]],FAOCropProd[Crop],ResultsCropArea[[#This Row],[CROP]])</f>
        <v>0</v>
      </c>
      <c r="O290" s="197">
        <f>SUMIFS(FAOCropProd[PROD],FAOCropProd[Year],ResultsCropArea[[#This Row],[YEAR]],FAOCropProd[Crop],ResultsCropArea[[#This Row],[CROP]])</f>
        <v>0</v>
      </c>
      <c r="P290" s="198" t="str">
        <f>IFERROR(ResultsCropArea[[#This Row],[HistProd]]/ResultsCropArea[[#This Row],[HistHarvarea]],"")</f>
        <v/>
      </c>
      <c r="Q290" s="197">
        <f ca="1">SUMIFS(calc_crops[Harvarea],calc_crops[YEAR],ResultsCropArea[[#This Row],[YEAR]],calc_crops[CROP],ResultsCropArea[[#This Row],[CROP]])</f>
        <v>2419.9502912844255</v>
      </c>
      <c r="R290" s="197">
        <f ca="1">SUMIFS(calc_crops[ProdCrop],calc_crops[YEAR],ResultsCropArea[[#This Row],[YEAR]],calc_crops[CROP],ResultsCropArea[[#This Row],[CROP]])</f>
        <v>5380.0326280831496</v>
      </c>
      <c r="S290" s="198">
        <f ca="1">IFERROR(ResultsCropArea[[#This Row],[TargProd]]/ResultsCropArea[[#This Row],[TargHarvarea]],"")</f>
        <v>2.2231996448272562</v>
      </c>
      <c r="T290" s="197">
        <f ca="1">SUMIFS(Calc_feasCrops[FeasHarvArea],Calc_feasCrops[YEAR],ResultsCropArea[[#This Row],[YEAR]],Calc_feasCrops[CROP],ResultsCropArea[[#This Row],[CROP]])</f>
        <v>2419.9502912844255</v>
      </c>
      <c r="U290" s="197">
        <f ca="1">SUMIFS(Calc_feasCrops[FeasProd],Calc_feasCrops[YEAR],ResultsCropArea[[#This Row],[YEAR]],Calc_feasCrops[CROP],ResultsCropArea[[#This Row],[CROP]])</f>
        <v>5483.2002889613732</v>
      </c>
      <c r="V290" s="198">
        <f ca="1">IFERROR(ResultsCropArea[[#This Row],[FeasProd]]/ResultsCropArea[[#This Row],[FeasHarvarea]],"")</f>
        <v>2.2658317853508807</v>
      </c>
    </row>
    <row r="291" spans="1:22">
      <c r="A291" s="52"/>
      <c r="B291" s="52"/>
      <c r="C291" s="52"/>
      <c r="D291" s="52"/>
      <c r="E291" s="52"/>
      <c r="F291" s="52"/>
      <c r="G291" s="52"/>
      <c r="H291" s="52"/>
      <c r="I291" s="52"/>
      <c r="K291" t="s">
        <v>430</v>
      </c>
      <c r="L291" t="str">
        <f>VLOOKUP(ResultsCropArea[[#This Row],[CROP]],map_group[],2,FALSE)</f>
        <v>OLSOIL</v>
      </c>
      <c r="M291">
        <v>2050</v>
      </c>
      <c r="N291" s="197">
        <f>SUMIFS(FAOCropProd[Area],FAOCropProd[Year],ResultsCropArea[[#This Row],[YEAR]],FAOCropProd[Crop],ResultsCropArea[[#This Row],[CROP]])</f>
        <v>0</v>
      </c>
      <c r="O291" s="197">
        <f>SUMIFS(FAOCropProd[PROD],FAOCropProd[Year],ResultsCropArea[[#This Row],[YEAR]],FAOCropProd[Crop],ResultsCropArea[[#This Row],[CROP]])</f>
        <v>0</v>
      </c>
      <c r="P291" s="198" t="str">
        <f>IFERROR(ResultsCropArea[[#This Row],[HistProd]]/ResultsCropArea[[#This Row],[HistHarvarea]],"")</f>
        <v/>
      </c>
      <c r="Q291" s="197">
        <f ca="1">SUMIFS(calc_crops[Harvarea],calc_crops[YEAR],ResultsCropArea[[#This Row],[YEAR]],calc_crops[CROP],ResultsCropArea[[#This Row],[CROP]])</f>
        <v>2146.0740024809679</v>
      </c>
      <c r="R291" s="197">
        <f ca="1">SUMIFS(calc_crops[ProdCrop],calc_crops[YEAR],ResultsCropArea[[#This Row],[YEAR]],calc_crops[CROP],ResultsCropArea[[#This Row],[CROP]])</f>
        <v>5365.7521588429672</v>
      </c>
      <c r="S291" s="198">
        <f ca="1">IFERROR(ResultsCropArea[[#This Row],[TargProd]]/ResultsCropArea[[#This Row],[TargHarvarea]],"")</f>
        <v>2.5002642745030657</v>
      </c>
      <c r="T291" s="197">
        <f ca="1">SUMIFS(Calc_feasCrops[FeasHarvArea],Calc_feasCrops[YEAR],ResultsCropArea[[#This Row],[YEAR]],Calc_feasCrops[CROP],ResultsCropArea[[#This Row],[CROP]])</f>
        <v>2146.0740024809675</v>
      </c>
      <c r="U291" s="197">
        <f ca="1">SUMIFS(Calc_feasCrops[FeasProd],Calc_feasCrops[YEAR],ResultsCropArea[[#This Row],[YEAR]],Calc_feasCrops[CROP],ResultsCropArea[[#This Row],[CROP]])</f>
        <v>5468.919819721189</v>
      </c>
      <c r="V291" s="198">
        <f ca="1">IFERROR(ResultsCropArea[[#This Row],[FeasProd]]/ResultsCropArea[[#This Row],[FeasHarvarea]],"")</f>
        <v>2.5483370160576233</v>
      </c>
    </row>
    <row r="292" spans="1:22">
      <c r="A292" s="52"/>
      <c r="B292" s="52"/>
      <c r="C292" s="52"/>
      <c r="D292" s="52"/>
      <c r="E292" s="52"/>
      <c r="F292" s="52"/>
      <c r="G292" s="52"/>
      <c r="H292" s="52"/>
      <c r="I292" s="52"/>
      <c r="K292" t="s">
        <v>50</v>
      </c>
      <c r="L292" t="str">
        <f>VLOOKUP(ResultsCropArea[[#This Row],[CROP]],map_group[],2,FALSE)</f>
        <v>FRUVEG</v>
      </c>
      <c r="M292">
        <v>2000</v>
      </c>
      <c r="N292" s="197">
        <f>SUMIFS(FAOCropProd[Area],FAOCropProd[Year],ResultsCropArea[[#This Row],[YEAR]],FAOCropProd[Crop],ResultsCropArea[[#This Row],[CROP]])</f>
        <v>230</v>
      </c>
      <c r="O292" s="197">
        <f>SUMIFS(FAOCropProd[PROD],FAOCropProd[Year],ResultsCropArea[[#This Row],[YEAR]],FAOCropProd[Crop],ResultsCropArea[[#This Row],[CROP]])</f>
        <v>1050</v>
      </c>
      <c r="P292" s="198">
        <f>IFERROR(ResultsCropArea[[#This Row],[HistProd]]/ResultsCropArea[[#This Row],[HistHarvarea]],"")</f>
        <v>4.5652173913043477</v>
      </c>
      <c r="Q292" s="197">
        <f ca="1">SUMIFS(calc_crops[Harvarea],calc_crops[YEAR],ResultsCropArea[[#This Row],[YEAR]],calc_crops[CROP],ResultsCropArea[[#This Row],[CROP]])</f>
        <v>229.85350758599972</v>
      </c>
      <c r="R292" s="197">
        <f>SUMIFS(calc_crops[ProdCrop],calc_crops[YEAR],ResultsCropArea[[#This Row],[YEAR]],calc_crops[CROP],ResultsCropArea[[#This Row],[CROP]])</f>
        <v>1049.3312302839117</v>
      </c>
      <c r="S292" s="198">
        <f ca="1">IFERROR(ResultsCropArea[[#This Row],[TargProd]]/ResultsCropArea[[#This Row],[TargHarvarea]],"")</f>
        <v>4.5652173913043477</v>
      </c>
      <c r="T292" s="197">
        <f ca="1">SUMIFS(Calc_feasCrops[FeasHarvArea],Calc_feasCrops[YEAR],ResultsCropArea[[#This Row],[YEAR]],Calc_feasCrops[CROP],ResultsCropArea[[#This Row],[CROP]])</f>
        <v>229.85350758599972</v>
      </c>
      <c r="U292" s="197">
        <f ca="1">SUMIFS(Calc_feasCrops[FeasProd],Calc_feasCrops[YEAR],ResultsCropArea[[#This Row],[YEAR]],Calc_feasCrops[CROP],ResultsCropArea[[#This Row],[CROP]])</f>
        <v>1049.3312302839117</v>
      </c>
      <c r="V292" s="198">
        <f ca="1">IFERROR(ResultsCropArea[[#This Row],[FeasProd]]/ResultsCropArea[[#This Row],[FeasHarvarea]],"")</f>
        <v>4.5652173913043477</v>
      </c>
    </row>
    <row r="293" spans="1:22">
      <c r="A293" s="52"/>
      <c r="B293" s="52"/>
      <c r="C293" s="52"/>
      <c r="D293" s="52"/>
      <c r="E293" s="52"/>
      <c r="F293" s="52"/>
      <c r="G293" s="52"/>
      <c r="H293" s="52"/>
      <c r="I293" s="52"/>
      <c r="K293" t="s">
        <v>50</v>
      </c>
      <c r="L293" t="str">
        <f>VLOOKUP(ResultsCropArea[[#This Row],[CROP]],map_group[],2,FALSE)</f>
        <v>FRUVEG</v>
      </c>
      <c r="M293">
        <v>2005</v>
      </c>
      <c r="N293" s="197">
        <f>SUMIFS(FAOCropProd[Area],FAOCropProd[Year],ResultsCropArea[[#This Row],[YEAR]],FAOCropProd[Crop],ResultsCropArea[[#This Row],[CROP]])</f>
        <v>230.7</v>
      </c>
      <c r="O293" s="197">
        <f>SUMIFS(FAOCropProd[PROD],FAOCropProd[Year],ResultsCropArea[[#This Row],[YEAR]],FAOCropProd[Crop],ResultsCropArea[[#This Row],[CROP]])</f>
        <v>1739</v>
      </c>
      <c r="P293" s="198">
        <f>IFERROR(ResultsCropArea[[#This Row],[HistProd]]/ResultsCropArea[[#This Row],[HistHarvarea]],"")</f>
        <v>7.5379280450801911</v>
      </c>
      <c r="Q293" s="197">
        <f ca="1">SUMIFS(calc_crops[Harvarea],calc_crops[YEAR],ResultsCropArea[[#This Row],[YEAR]],calc_crops[CROP],ResultsCropArea[[#This Row],[CROP]])</f>
        <v>230.05272022045358</v>
      </c>
      <c r="R293" s="197">
        <f>SUMIFS(calc_crops[ProdCrop],calc_crops[YEAR],ResultsCropArea[[#This Row],[YEAR]],calc_crops[CROP],ResultsCropArea[[#This Row],[CROP]])</f>
        <v>1734.1208515967437</v>
      </c>
      <c r="S293" s="198">
        <f ca="1">IFERROR(ResultsCropArea[[#This Row],[TargProd]]/ResultsCropArea[[#This Row],[TargHarvarea]],"")</f>
        <v>7.5379280450801911</v>
      </c>
      <c r="T293" s="197">
        <f ca="1">SUMIFS(Calc_feasCrops[FeasHarvArea],Calc_feasCrops[YEAR],ResultsCropArea[[#This Row],[YEAR]],Calc_feasCrops[CROP],ResultsCropArea[[#This Row],[CROP]])</f>
        <v>230.05272022045358</v>
      </c>
      <c r="U293" s="197">
        <f ca="1">SUMIFS(Calc_feasCrops[FeasProd],Calc_feasCrops[YEAR],ResultsCropArea[[#This Row],[YEAR]],Calc_feasCrops[CROP],ResultsCropArea[[#This Row],[CROP]])</f>
        <v>1734.1208515967437</v>
      </c>
      <c r="V293" s="198">
        <f ca="1">IFERROR(ResultsCropArea[[#This Row],[FeasProd]]/ResultsCropArea[[#This Row],[FeasHarvarea]],"")</f>
        <v>7.5379280450801911</v>
      </c>
    </row>
    <row r="294" spans="1:22">
      <c r="A294" s="52"/>
      <c r="B294" s="52"/>
      <c r="C294" s="52"/>
      <c r="D294" s="52"/>
      <c r="E294" s="52"/>
      <c r="F294" s="52"/>
      <c r="G294" s="52"/>
      <c r="H294" s="52"/>
      <c r="I294" s="52"/>
      <c r="K294" t="s">
        <v>50</v>
      </c>
      <c r="L294" t="str">
        <f>VLOOKUP(ResultsCropArea[[#This Row],[CROP]],map_group[],2,FALSE)</f>
        <v>FRUVEG</v>
      </c>
      <c r="M294">
        <v>2010</v>
      </c>
      <c r="N294" s="197">
        <f>SUMIFS(FAOCropProd[Area],FAOCropProd[Year],ResultsCropArea[[#This Row],[YEAR]],FAOCropProd[Crop],ResultsCropArea[[#This Row],[CROP]])</f>
        <v>282.89999999999998</v>
      </c>
      <c r="O294" s="197">
        <f>SUMIFS(FAOCropProd[PROD],FAOCropProd[Year],ResultsCropArea[[#This Row],[YEAR]],FAOCropProd[Crop],ResultsCropArea[[#This Row],[CROP]])</f>
        <v>1777</v>
      </c>
      <c r="P294" s="198">
        <f>IFERROR(ResultsCropArea[[#This Row],[HistProd]]/ResultsCropArea[[#This Row],[HistHarvarea]],"")</f>
        <v>6.2813715093672684</v>
      </c>
      <c r="Q294" s="197">
        <f ca="1">SUMIFS(calc_crops[Harvarea],calc_crops[YEAR],ResultsCropArea[[#This Row],[YEAR]],calc_crops[CROP],ResultsCropArea[[#This Row],[CROP]])</f>
        <v>282.36967636720192</v>
      </c>
      <c r="R294" s="197">
        <f>SUMIFS(calc_crops[ProdCrop],calc_crops[YEAR],ResultsCropArea[[#This Row],[YEAR]],calc_crops[CROP],ResultsCropArea[[#This Row],[CROP]])</f>
        <v>1773.6688402421983</v>
      </c>
      <c r="S294" s="198">
        <f ca="1">IFERROR(ResultsCropArea[[#This Row],[TargProd]]/ResultsCropArea[[#This Row],[TargHarvarea]],"")</f>
        <v>6.2813715093672684</v>
      </c>
      <c r="T294" s="197">
        <f ca="1">SUMIFS(Calc_feasCrops[FeasHarvArea],Calc_feasCrops[YEAR],ResultsCropArea[[#This Row],[YEAR]],Calc_feasCrops[CROP],ResultsCropArea[[#This Row],[CROP]])</f>
        <v>282.36967636720192</v>
      </c>
      <c r="U294" s="197">
        <f ca="1">SUMIFS(Calc_feasCrops[FeasProd],Calc_feasCrops[YEAR],ResultsCropArea[[#This Row],[YEAR]],Calc_feasCrops[CROP],ResultsCropArea[[#This Row],[CROP]])</f>
        <v>1773.6688402421983</v>
      </c>
      <c r="V294" s="198">
        <f ca="1">IFERROR(ResultsCropArea[[#This Row],[FeasProd]]/ResultsCropArea[[#This Row],[FeasHarvarea]],"")</f>
        <v>6.2813715093672684</v>
      </c>
    </row>
    <row r="295" spans="1:22">
      <c r="A295" s="52"/>
      <c r="B295" s="52"/>
      <c r="C295" s="52"/>
      <c r="D295" s="52"/>
      <c r="E295" s="52"/>
      <c r="F295" s="52"/>
      <c r="G295" s="52"/>
      <c r="H295" s="52"/>
      <c r="I295" s="52"/>
      <c r="K295" t="s">
        <v>50</v>
      </c>
      <c r="L295" t="str">
        <f>VLOOKUP(ResultsCropArea[[#This Row],[CROP]],map_group[],2,FALSE)</f>
        <v>FRUVEG</v>
      </c>
      <c r="M295">
        <v>2015</v>
      </c>
      <c r="N295" s="197">
        <f>SUMIFS(FAOCropProd[Area],FAOCropProd[Year],ResultsCropArea[[#This Row],[YEAR]],FAOCropProd[Crop],ResultsCropArea[[#This Row],[CROP]])</f>
        <v>319</v>
      </c>
      <c r="O295" s="197">
        <f>SUMIFS(FAOCropProd[PROD],FAOCropProd[Year],ResultsCropArea[[#This Row],[YEAR]],FAOCropProd[Crop],ResultsCropArea[[#This Row],[CROP]])</f>
        <v>2134</v>
      </c>
      <c r="P295" s="198">
        <f>IFERROR(ResultsCropArea[[#This Row],[HistProd]]/ResultsCropArea[[#This Row],[HistHarvarea]],"")</f>
        <v>6.6896551724137927</v>
      </c>
      <c r="Q295" s="197">
        <f ca="1">SUMIFS(calc_crops[Harvarea],calc_crops[YEAR],ResultsCropArea[[#This Row],[YEAR]],calc_crops[CROP],ResultsCropArea[[#This Row],[CROP]])</f>
        <v>316.07157913943695</v>
      </c>
      <c r="R295" s="197">
        <f>SUMIFS(calc_crops[ProdCrop],calc_crops[YEAR],ResultsCropArea[[#This Row],[YEAR]],calc_crops[CROP],ResultsCropArea[[#This Row],[CROP]])</f>
        <v>2114.4098742431297</v>
      </c>
      <c r="S295" s="198">
        <f ca="1">IFERROR(ResultsCropArea[[#This Row],[TargProd]]/ResultsCropArea[[#This Row],[TargHarvarea]],"")</f>
        <v>6.6896551724137927</v>
      </c>
      <c r="T295" s="197">
        <f ca="1">SUMIFS(Calc_feasCrops[FeasHarvArea],Calc_feasCrops[YEAR],ResultsCropArea[[#This Row],[YEAR]],Calc_feasCrops[CROP],ResultsCropArea[[#This Row],[CROP]])</f>
        <v>316.07157913943695</v>
      </c>
      <c r="U295" s="197">
        <f ca="1">SUMIFS(Calc_feasCrops[FeasProd],Calc_feasCrops[YEAR],ResultsCropArea[[#This Row],[YEAR]],Calc_feasCrops[CROP],ResultsCropArea[[#This Row],[CROP]])</f>
        <v>2114.4098742431297</v>
      </c>
      <c r="V295" s="198">
        <f ca="1">IFERROR(ResultsCropArea[[#This Row],[FeasProd]]/ResultsCropArea[[#This Row],[FeasHarvarea]],"")</f>
        <v>6.6896551724137927</v>
      </c>
    </row>
    <row r="296" spans="1:22">
      <c r="A296" s="52"/>
      <c r="B296" s="52"/>
      <c r="C296" s="52"/>
      <c r="D296" s="52"/>
      <c r="E296" s="52"/>
      <c r="F296" s="52"/>
      <c r="G296" s="52"/>
      <c r="H296" s="52"/>
      <c r="I296" s="52"/>
      <c r="K296" t="s">
        <v>50</v>
      </c>
      <c r="L296" t="str">
        <f>VLOOKUP(ResultsCropArea[[#This Row],[CROP]],map_group[],2,FALSE)</f>
        <v>FRUVEG</v>
      </c>
      <c r="M296">
        <v>2020</v>
      </c>
      <c r="N296" s="197">
        <f>SUMIFS(FAOCropProd[Area],FAOCropProd[Year],ResultsCropArea[[#This Row],[YEAR]],FAOCropProd[Crop],ResultsCropArea[[#This Row],[CROP]])</f>
        <v>310</v>
      </c>
      <c r="O296" s="197">
        <f>SUMIFS(FAOCropProd[PROD],FAOCropProd[Year],ResultsCropArea[[#This Row],[YEAR]],FAOCropProd[Crop],ResultsCropArea[[#This Row],[CROP]])</f>
        <v>2814</v>
      </c>
      <c r="P296" s="198">
        <f>IFERROR(ResultsCropArea[[#This Row],[HistProd]]/ResultsCropArea[[#This Row],[HistHarvarea]],"")</f>
        <v>9.0774193548387103</v>
      </c>
      <c r="Q296" s="197">
        <f ca="1">SUMIFS(calc_crops[Harvarea],calc_crops[YEAR],ResultsCropArea[[#This Row],[YEAR]],calc_crops[CROP],ResultsCropArea[[#This Row],[CROP]])</f>
        <v>307.0237391788811</v>
      </c>
      <c r="R296" s="197">
        <f>SUMIFS(calc_crops[ProdCrop],calc_crops[YEAR],ResultsCropArea[[#This Row],[YEAR]],calc_crops[CROP],ResultsCropArea[[#This Row],[CROP]])</f>
        <v>2786.9832324173276</v>
      </c>
      <c r="S296" s="198">
        <f ca="1">IFERROR(ResultsCropArea[[#This Row],[TargProd]]/ResultsCropArea[[#This Row],[TargHarvarea]],"")</f>
        <v>9.0774193548387103</v>
      </c>
      <c r="T296" s="197">
        <f ca="1">SUMIFS(Calc_feasCrops[FeasHarvArea],Calc_feasCrops[YEAR],ResultsCropArea[[#This Row],[YEAR]],Calc_feasCrops[CROP],ResultsCropArea[[#This Row],[CROP]])</f>
        <v>307.0237391788811</v>
      </c>
      <c r="U296" s="197">
        <f ca="1">SUMIFS(Calc_feasCrops[FeasProd],Calc_feasCrops[YEAR],ResultsCropArea[[#This Row],[YEAR]],Calc_feasCrops[CROP],ResultsCropArea[[#This Row],[CROP]])</f>
        <v>2786.9832324173271</v>
      </c>
      <c r="V296" s="198">
        <f ca="1">IFERROR(ResultsCropArea[[#This Row],[FeasProd]]/ResultsCropArea[[#This Row],[FeasHarvarea]],"")</f>
        <v>9.0774193548387103</v>
      </c>
    </row>
    <row r="297" spans="1:22">
      <c r="A297" s="52"/>
      <c r="B297" s="52"/>
      <c r="C297" s="52"/>
      <c r="D297" s="52"/>
      <c r="E297" s="52"/>
      <c r="F297" s="52"/>
      <c r="G297" s="52"/>
      <c r="H297" s="52"/>
      <c r="I297" s="52"/>
      <c r="K297" t="s">
        <v>50</v>
      </c>
      <c r="L297" t="str">
        <f>VLOOKUP(ResultsCropArea[[#This Row],[CROP]],map_group[],2,FALSE)</f>
        <v>FRUVEG</v>
      </c>
      <c r="M297">
        <v>2025</v>
      </c>
      <c r="N297" s="197">
        <f>SUMIFS(FAOCropProd[Area],FAOCropProd[Year],ResultsCropArea[[#This Row],[YEAR]],FAOCropProd[Crop],ResultsCropArea[[#This Row],[CROP]])</f>
        <v>0</v>
      </c>
      <c r="O297" s="197">
        <f>SUMIFS(FAOCropProd[PROD],FAOCropProd[Year],ResultsCropArea[[#This Row],[YEAR]],FAOCropProd[Crop],ResultsCropArea[[#This Row],[CROP]])</f>
        <v>0</v>
      </c>
      <c r="P297" s="198" t="str">
        <f>IFERROR(ResultsCropArea[[#This Row],[HistProd]]/ResultsCropArea[[#This Row],[HistHarvarea]],"")</f>
        <v/>
      </c>
      <c r="Q297" s="197">
        <f ca="1">SUMIFS(calc_crops[Harvarea],calc_crops[YEAR],ResultsCropArea[[#This Row],[YEAR]],calc_crops[CROP],ResultsCropArea[[#This Row],[CROP]])</f>
        <v>471.15113879338469</v>
      </c>
      <c r="R297" s="197">
        <f ca="1">SUMIFS(calc_crops[ProdCrop],calc_crops[YEAR],ResultsCropArea[[#This Row],[YEAR]],calc_crops[CROP],ResultsCropArea[[#This Row],[CROP]])</f>
        <v>4276.8364663373695</v>
      </c>
      <c r="S297" s="198">
        <f ca="1">IFERROR(ResultsCropArea[[#This Row],[TargProd]]/ResultsCropArea[[#This Row],[TargHarvarea]],"")</f>
        <v>9.0774193548387103</v>
      </c>
      <c r="T297" s="197">
        <f ca="1">SUMIFS(Calc_feasCrops[FeasHarvArea],Calc_feasCrops[YEAR],ResultsCropArea[[#This Row],[YEAR]],Calc_feasCrops[CROP],ResultsCropArea[[#This Row],[CROP]])</f>
        <v>471.15113879338469</v>
      </c>
      <c r="U297" s="197">
        <f ca="1">SUMIFS(Calc_feasCrops[FeasProd],Calc_feasCrops[YEAR],ResultsCropArea[[#This Row],[YEAR]],Calc_feasCrops[CROP],ResultsCropArea[[#This Row],[CROP]])</f>
        <v>4276.8364663373695</v>
      </c>
      <c r="V297" s="198">
        <f ca="1">IFERROR(ResultsCropArea[[#This Row],[FeasProd]]/ResultsCropArea[[#This Row],[FeasHarvarea]],"")</f>
        <v>9.0774193548387103</v>
      </c>
    </row>
    <row r="298" spans="1:22">
      <c r="A298" s="52"/>
      <c r="B298" s="52"/>
      <c r="C298" s="52"/>
      <c r="D298" s="52"/>
      <c r="E298" s="52"/>
      <c r="F298" s="52"/>
      <c r="G298" s="52"/>
      <c r="H298" s="52"/>
      <c r="I298" s="52"/>
      <c r="K298" t="s">
        <v>50</v>
      </c>
      <c r="L298" t="str">
        <f>VLOOKUP(ResultsCropArea[[#This Row],[CROP]],map_group[],2,FALSE)</f>
        <v>FRUVEG</v>
      </c>
      <c r="M298">
        <v>2030</v>
      </c>
      <c r="N298" s="197">
        <f>SUMIFS(FAOCropProd[Area],FAOCropProd[Year],ResultsCropArea[[#This Row],[YEAR]],FAOCropProd[Crop],ResultsCropArea[[#This Row],[CROP]])</f>
        <v>0</v>
      </c>
      <c r="O298" s="197">
        <f>SUMIFS(FAOCropProd[PROD],FAOCropProd[Year],ResultsCropArea[[#This Row],[YEAR]],FAOCropProd[Crop],ResultsCropArea[[#This Row],[CROP]])</f>
        <v>0</v>
      </c>
      <c r="P298" s="198" t="str">
        <f>IFERROR(ResultsCropArea[[#This Row],[HistProd]]/ResultsCropArea[[#This Row],[HistHarvarea]],"")</f>
        <v/>
      </c>
      <c r="Q298" s="197">
        <f ca="1">SUMIFS(calc_crops[Harvarea],calc_crops[YEAR],ResultsCropArea[[#This Row],[YEAR]],calc_crops[CROP],ResultsCropArea[[#This Row],[CROP]])</f>
        <v>643.4301881619358</v>
      </c>
      <c r="R298" s="197">
        <f ca="1">SUMIFS(calc_crops[ProdCrop],calc_crops[YEAR],ResultsCropArea[[#This Row],[YEAR]],calc_crops[CROP],ResultsCropArea[[#This Row],[CROP]])</f>
        <v>5840.6856435086693</v>
      </c>
      <c r="S298" s="198">
        <f ca="1">IFERROR(ResultsCropArea[[#This Row],[TargProd]]/ResultsCropArea[[#This Row],[TargHarvarea]],"")</f>
        <v>9.0774193548387103</v>
      </c>
      <c r="T298" s="197">
        <f ca="1">SUMIFS(Calc_feasCrops[FeasHarvArea],Calc_feasCrops[YEAR],ResultsCropArea[[#This Row],[YEAR]],Calc_feasCrops[CROP],ResultsCropArea[[#This Row],[CROP]])</f>
        <v>643.4301881619358</v>
      </c>
      <c r="U298" s="197">
        <f ca="1">SUMIFS(Calc_feasCrops[FeasProd],Calc_feasCrops[YEAR],ResultsCropArea[[#This Row],[YEAR]],Calc_feasCrops[CROP],ResultsCropArea[[#This Row],[CROP]])</f>
        <v>5840.6856435086693</v>
      </c>
      <c r="V298" s="198">
        <f ca="1">IFERROR(ResultsCropArea[[#This Row],[FeasProd]]/ResultsCropArea[[#This Row],[FeasHarvarea]],"")</f>
        <v>9.0774193548387103</v>
      </c>
    </row>
    <row r="299" spans="1:22">
      <c r="A299" s="52"/>
      <c r="B299" s="52"/>
      <c r="C299" s="52"/>
      <c r="D299" s="52"/>
      <c r="E299" s="52"/>
      <c r="F299" s="52"/>
      <c r="G299" s="52"/>
      <c r="H299" s="52"/>
      <c r="I299" s="52"/>
      <c r="K299" t="s">
        <v>50</v>
      </c>
      <c r="L299" t="str">
        <f>VLOOKUP(ResultsCropArea[[#This Row],[CROP]],map_group[],2,FALSE)</f>
        <v>FRUVEG</v>
      </c>
      <c r="M299">
        <v>2035</v>
      </c>
      <c r="N299" s="197">
        <f>SUMIFS(FAOCropProd[Area],FAOCropProd[Year],ResultsCropArea[[#This Row],[YEAR]],FAOCropProd[Crop],ResultsCropArea[[#This Row],[CROP]])</f>
        <v>0</v>
      </c>
      <c r="O299" s="197">
        <f>SUMIFS(FAOCropProd[PROD],FAOCropProd[Year],ResultsCropArea[[#This Row],[YEAR]],FAOCropProd[Crop],ResultsCropArea[[#This Row],[CROP]])</f>
        <v>0</v>
      </c>
      <c r="P299" s="198" t="str">
        <f>IFERROR(ResultsCropArea[[#This Row],[HistProd]]/ResultsCropArea[[#This Row],[HistHarvarea]],"")</f>
        <v/>
      </c>
      <c r="Q299" s="197">
        <f ca="1">SUMIFS(calc_crops[Harvarea],calc_crops[YEAR],ResultsCropArea[[#This Row],[YEAR]],calc_crops[CROP],ResultsCropArea[[#This Row],[CROP]])</f>
        <v>652.50448326532057</v>
      </c>
      <c r="R299" s="197">
        <f ca="1">SUMIFS(calc_crops[ProdCrop],calc_crops[YEAR],ResultsCropArea[[#This Row],[YEAR]],calc_crops[CROP],ResultsCropArea[[#This Row],[CROP]])</f>
        <v>5923.0568255116523</v>
      </c>
      <c r="S299" s="198">
        <f ca="1">IFERROR(ResultsCropArea[[#This Row],[TargProd]]/ResultsCropArea[[#This Row],[TargHarvarea]],"")</f>
        <v>9.0774193548387103</v>
      </c>
      <c r="T299" s="197">
        <f ca="1">SUMIFS(Calc_feasCrops[FeasHarvArea],Calc_feasCrops[YEAR],ResultsCropArea[[#This Row],[YEAR]],Calc_feasCrops[CROP],ResultsCropArea[[#This Row],[CROP]])</f>
        <v>652.50448326532057</v>
      </c>
      <c r="U299" s="197">
        <f ca="1">SUMIFS(Calc_feasCrops[FeasProd],Calc_feasCrops[YEAR],ResultsCropArea[[#This Row],[YEAR]],Calc_feasCrops[CROP],ResultsCropArea[[#This Row],[CROP]])</f>
        <v>5923.0568255116523</v>
      </c>
      <c r="V299" s="198">
        <f ca="1">IFERROR(ResultsCropArea[[#This Row],[FeasProd]]/ResultsCropArea[[#This Row],[FeasHarvarea]],"")</f>
        <v>9.0774193548387103</v>
      </c>
    </row>
    <row r="300" spans="1:22">
      <c r="A300" s="52"/>
      <c r="B300" s="52"/>
      <c r="C300" s="52"/>
      <c r="D300" s="52"/>
      <c r="E300" s="52"/>
      <c r="F300" s="52"/>
      <c r="G300" s="52"/>
      <c r="H300" s="52"/>
      <c r="I300" s="52"/>
      <c r="K300" t="s">
        <v>50</v>
      </c>
      <c r="L300" t="str">
        <f>VLOOKUP(ResultsCropArea[[#This Row],[CROP]],map_group[],2,FALSE)</f>
        <v>FRUVEG</v>
      </c>
      <c r="M300">
        <v>2040</v>
      </c>
      <c r="N300" s="197">
        <f>SUMIFS(FAOCropProd[Area],FAOCropProd[Year],ResultsCropArea[[#This Row],[YEAR]],FAOCropProd[Crop],ResultsCropArea[[#This Row],[CROP]])</f>
        <v>0</v>
      </c>
      <c r="O300" s="197">
        <f>SUMIFS(FAOCropProd[PROD],FAOCropProd[Year],ResultsCropArea[[#This Row],[YEAR]],FAOCropProd[Crop],ResultsCropArea[[#This Row],[CROP]])</f>
        <v>0</v>
      </c>
      <c r="P300" s="198" t="str">
        <f>IFERROR(ResultsCropArea[[#This Row],[HistProd]]/ResultsCropArea[[#This Row],[HistHarvarea]],"")</f>
        <v/>
      </c>
      <c r="Q300" s="197">
        <f ca="1">SUMIFS(calc_crops[Harvarea],calc_crops[YEAR],ResultsCropArea[[#This Row],[YEAR]],calc_crops[CROP],ResultsCropArea[[#This Row],[CROP]])</f>
        <v>657.09782628499431</v>
      </c>
      <c r="R300" s="197">
        <f ca="1">SUMIFS(calc_crops[ProdCrop],calc_crops[YEAR],ResultsCropArea[[#This Row],[YEAR]],calc_crops[CROP],ResultsCropArea[[#This Row],[CROP]])</f>
        <v>5964.752526341852</v>
      </c>
      <c r="S300" s="198">
        <f ca="1">IFERROR(ResultsCropArea[[#This Row],[TargProd]]/ResultsCropArea[[#This Row],[TargHarvarea]],"")</f>
        <v>9.0774193548387103</v>
      </c>
      <c r="T300" s="197">
        <f ca="1">SUMIFS(Calc_feasCrops[FeasHarvArea],Calc_feasCrops[YEAR],ResultsCropArea[[#This Row],[YEAR]],Calc_feasCrops[CROP],ResultsCropArea[[#This Row],[CROP]])</f>
        <v>657.09782628499431</v>
      </c>
      <c r="U300" s="197">
        <f ca="1">SUMIFS(Calc_feasCrops[FeasProd],Calc_feasCrops[YEAR],ResultsCropArea[[#This Row],[YEAR]],Calc_feasCrops[CROP],ResultsCropArea[[#This Row],[CROP]])</f>
        <v>5964.752526341852</v>
      </c>
      <c r="V300" s="198">
        <f ca="1">IFERROR(ResultsCropArea[[#This Row],[FeasProd]]/ResultsCropArea[[#This Row],[FeasHarvarea]],"")</f>
        <v>9.0774193548387103</v>
      </c>
    </row>
    <row r="301" spans="1:22">
      <c r="A301" s="52"/>
      <c r="B301" s="52"/>
      <c r="C301" s="52"/>
      <c r="D301" s="52"/>
      <c r="E301" s="52"/>
      <c r="F301" s="52"/>
      <c r="G301" s="52"/>
      <c r="H301" s="52"/>
      <c r="I301" s="52"/>
      <c r="K301" t="s">
        <v>50</v>
      </c>
      <c r="L301" t="str">
        <f>VLOOKUP(ResultsCropArea[[#This Row],[CROP]],map_group[],2,FALSE)</f>
        <v>FRUVEG</v>
      </c>
      <c r="M301">
        <v>2045</v>
      </c>
      <c r="N301" s="197">
        <f>SUMIFS(FAOCropProd[Area],FAOCropProd[Year],ResultsCropArea[[#This Row],[YEAR]],FAOCropProd[Crop],ResultsCropArea[[#This Row],[CROP]])</f>
        <v>0</v>
      </c>
      <c r="O301" s="197">
        <f>SUMIFS(FAOCropProd[PROD],FAOCropProd[Year],ResultsCropArea[[#This Row],[YEAR]],FAOCropProd[Crop],ResultsCropArea[[#This Row],[CROP]])</f>
        <v>0</v>
      </c>
      <c r="P301" s="198" t="str">
        <f>IFERROR(ResultsCropArea[[#This Row],[HistProd]]/ResultsCropArea[[#This Row],[HistHarvarea]],"")</f>
        <v/>
      </c>
      <c r="Q301" s="197">
        <f ca="1">SUMIFS(calc_crops[Harvarea],calc_crops[YEAR],ResultsCropArea[[#This Row],[YEAR]],calc_crops[CROP],ResultsCropArea[[#This Row],[CROP]])</f>
        <v>657.63956241025551</v>
      </c>
      <c r="R301" s="197">
        <f ca="1">SUMIFS(calc_crops[ProdCrop],calc_crops[YEAR],ResultsCropArea[[#This Row],[YEAR]],calc_crops[CROP],ResultsCropArea[[#This Row],[CROP]])</f>
        <v>5969.6700923305134</v>
      </c>
      <c r="S301" s="198">
        <f ca="1">IFERROR(ResultsCropArea[[#This Row],[TargProd]]/ResultsCropArea[[#This Row],[TargHarvarea]],"")</f>
        <v>9.0774193548387103</v>
      </c>
      <c r="T301" s="197">
        <f ca="1">SUMIFS(Calc_feasCrops[FeasHarvArea],Calc_feasCrops[YEAR],ResultsCropArea[[#This Row],[YEAR]],Calc_feasCrops[CROP],ResultsCropArea[[#This Row],[CROP]])</f>
        <v>657.63956241025551</v>
      </c>
      <c r="U301" s="197">
        <f ca="1">SUMIFS(Calc_feasCrops[FeasProd],Calc_feasCrops[YEAR],ResultsCropArea[[#This Row],[YEAR]],Calc_feasCrops[CROP],ResultsCropArea[[#This Row],[CROP]])</f>
        <v>5969.6700923305134</v>
      </c>
      <c r="V301" s="198">
        <f ca="1">IFERROR(ResultsCropArea[[#This Row],[FeasProd]]/ResultsCropArea[[#This Row],[FeasHarvarea]],"")</f>
        <v>9.0774193548387103</v>
      </c>
    </row>
    <row r="302" spans="1:22">
      <c r="A302" s="52"/>
      <c r="B302" s="52"/>
      <c r="C302" s="52"/>
      <c r="D302" s="52"/>
      <c r="E302" s="52"/>
      <c r="F302" s="52"/>
      <c r="G302" s="52"/>
      <c r="H302" s="52"/>
      <c r="I302" s="52"/>
      <c r="K302" t="s">
        <v>50</v>
      </c>
      <c r="L302" t="str">
        <f>VLOOKUP(ResultsCropArea[[#This Row],[CROP]],map_group[],2,FALSE)</f>
        <v>FRUVEG</v>
      </c>
      <c r="M302">
        <v>2050</v>
      </c>
      <c r="N302" s="197">
        <f>SUMIFS(FAOCropProd[Area],FAOCropProd[Year],ResultsCropArea[[#This Row],[YEAR]],FAOCropProd[Crop],ResultsCropArea[[#This Row],[CROP]])</f>
        <v>0</v>
      </c>
      <c r="O302" s="197">
        <f>SUMIFS(FAOCropProd[PROD],FAOCropProd[Year],ResultsCropArea[[#This Row],[YEAR]],FAOCropProd[Crop],ResultsCropArea[[#This Row],[CROP]])</f>
        <v>0</v>
      </c>
      <c r="P302" s="198" t="str">
        <f>IFERROR(ResultsCropArea[[#This Row],[HistProd]]/ResultsCropArea[[#This Row],[HistHarvarea]],"")</f>
        <v/>
      </c>
      <c r="Q302" s="197">
        <f ca="1">SUMIFS(calc_crops[Harvarea],calc_crops[YEAR],ResultsCropArea[[#This Row],[YEAR]],calc_crops[CROP],ResultsCropArea[[#This Row],[CROP]])</f>
        <v>653.46080881607111</v>
      </c>
      <c r="R302" s="197">
        <f ca="1">SUMIFS(calc_crops[ProdCrop],calc_crops[YEAR],ResultsCropArea[[#This Row],[YEAR]],calc_crops[CROP],ResultsCropArea[[#This Row],[CROP]])</f>
        <v>5931.7377935755621</v>
      </c>
      <c r="S302" s="198">
        <f ca="1">IFERROR(ResultsCropArea[[#This Row],[TargProd]]/ResultsCropArea[[#This Row],[TargHarvarea]],"")</f>
        <v>9.0774193548387103</v>
      </c>
      <c r="T302" s="197">
        <f ca="1">SUMIFS(Calc_feasCrops[FeasHarvArea],Calc_feasCrops[YEAR],ResultsCropArea[[#This Row],[YEAR]],Calc_feasCrops[CROP],ResultsCropArea[[#This Row],[CROP]])</f>
        <v>653.46080881607099</v>
      </c>
      <c r="U302" s="197">
        <f ca="1">SUMIFS(Calc_feasCrops[FeasProd],Calc_feasCrops[YEAR],ResultsCropArea[[#This Row],[YEAR]],Calc_feasCrops[CROP],ResultsCropArea[[#This Row],[CROP]])</f>
        <v>5931.7377935755612</v>
      </c>
      <c r="V302" s="198">
        <f ca="1">IFERROR(ResultsCropArea[[#This Row],[FeasProd]]/ResultsCropArea[[#This Row],[FeasHarvarea]],"")</f>
        <v>9.0774193548387103</v>
      </c>
    </row>
    <row r="303" spans="1:22">
      <c r="A303" s="52"/>
      <c r="B303" s="52"/>
      <c r="C303" s="52"/>
      <c r="D303" s="52"/>
      <c r="E303" s="52"/>
      <c r="F303" s="52"/>
      <c r="G303" s="52"/>
      <c r="H303" s="52"/>
      <c r="I303" s="52"/>
      <c r="K303" t="s">
        <v>51</v>
      </c>
      <c r="L303" t="str">
        <f>VLOOKUP(ResultsCropArea[[#This Row],[CROP]],map_group[],2,FALSE)</f>
        <v>FRUVEG</v>
      </c>
      <c r="M303">
        <v>2000</v>
      </c>
      <c r="N303" s="197">
        <f>SUMIFS(FAOCropProd[Area],FAOCropProd[Year],ResultsCropArea[[#This Row],[YEAR]],FAOCropProd[Crop],ResultsCropArea[[#This Row],[CROP]])</f>
        <v>469.7</v>
      </c>
      <c r="O303" s="197">
        <f>SUMIFS(FAOCropProd[PROD],FAOCropProd[Year],ResultsCropArea[[#This Row],[YEAR]],FAOCropProd[Crop],ResultsCropArea[[#This Row],[CROP]])</f>
        <v>14137</v>
      </c>
      <c r="P303" s="198">
        <f>IFERROR(ResultsCropArea[[#This Row],[HistProd]]/ResultsCropArea[[#This Row],[HistHarvarea]],"")</f>
        <v>30.097934852033212</v>
      </c>
      <c r="Q303" s="197">
        <f ca="1">SUMIFS(calc_crops[Harvarea],calc_crops[YEAR],ResultsCropArea[[#This Row],[YEAR]],calc_crops[CROP],ResultsCropArea[[#This Row],[CROP]])</f>
        <v>469.7</v>
      </c>
      <c r="R303" s="197">
        <f>SUMIFS(calc_crops[ProdCrop],calc_crops[YEAR],ResultsCropArea[[#This Row],[YEAR]],calc_crops[CROP],ResultsCropArea[[#This Row],[CROP]])</f>
        <v>14137</v>
      </c>
      <c r="S303" s="198">
        <f ca="1">IFERROR(ResultsCropArea[[#This Row],[TargProd]]/ResultsCropArea[[#This Row],[TargHarvarea]],"")</f>
        <v>30.097934852033212</v>
      </c>
      <c r="T303" s="197">
        <f ca="1">SUMIFS(Calc_feasCrops[FeasHarvArea],Calc_feasCrops[YEAR],ResultsCropArea[[#This Row],[YEAR]],Calc_feasCrops[CROP],ResultsCropArea[[#This Row],[CROP]])</f>
        <v>469.7</v>
      </c>
      <c r="U303" s="197">
        <f ca="1">SUMIFS(Calc_feasCrops[FeasProd],Calc_feasCrops[YEAR],ResultsCropArea[[#This Row],[YEAR]],Calc_feasCrops[CROP],ResultsCropArea[[#This Row],[CROP]])</f>
        <v>14137</v>
      </c>
      <c r="V303" s="198">
        <f ca="1">IFERROR(ResultsCropArea[[#This Row],[FeasProd]]/ResultsCropArea[[#This Row],[FeasHarvarea]],"")</f>
        <v>30.097934852033212</v>
      </c>
    </row>
    <row r="304" spans="1:22">
      <c r="A304" s="52"/>
      <c r="B304" s="52"/>
      <c r="C304" s="52"/>
      <c r="D304" s="52"/>
      <c r="E304" s="52"/>
      <c r="F304" s="52"/>
      <c r="G304" s="52"/>
      <c r="H304" s="52"/>
      <c r="I304" s="52"/>
      <c r="K304" t="s">
        <v>51</v>
      </c>
      <c r="L304" t="str">
        <f>VLOOKUP(ResultsCropArea[[#This Row],[CROP]],map_group[],2,FALSE)</f>
        <v>FRUVEG</v>
      </c>
      <c r="M304">
        <v>2005</v>
      </c>
      <c r="N304" s="197">
        <f>SUMIFS(FAOCropProd[Area],FAOCropProd[Year],ResultsCropArea[[#This Row],[YEAR]],FAOCropProd[Crop],ResultsCropArea[[#This Row],[CROP]])</f>
        <v>569.5</v>
      </c>
      <c r="O304" s="197">
        <f>SUMIFS(FAOCropProd[PROD],FAOCropProd[Year],ResultsCropArea[[#This Row],[YEAR]],FAOCropProd[Crop],ResultsCropArea[[#This Row],[CROP]])</f>
        <v>18888</v>
      </c>
      <c r="P304" s="198">
        <f>IFERROR(ResultsCropArea[[#This Row],[HistProd]]/ResultsCropArea[[#This Row],[HistHarvarea]],"")</f>
        <v>33.165935030728711</v>
      </c>
      <c r="Q304" s="197">
        <f ca="1">SUMIFS(calc_crops[Harvarea],calc_crops[YEAR],ResultsCropArea[[#This Row],[YEAR]],calc_crops[CROP],ResultsCropArea[[#This Row],[CROP]])</f>
        <v>569.50000000000011</v>
      </c>
      <c r="R304" s="197">
        <f>SUMIFS(calc_crops[ProdCrop],calc_crops[YEAR],ResultsCropArea[[#This Row],[YEAR]],calc_crops[CROP],ResultsCropArea[[#This Row],[CROP]])</f>
        <v>18888.000000000004</v>
      </c>
      <c r="S304" s="198">
        <f ca="1">IFERROR(ResultsCropArea[[#This Row],[TargProd]]/ResultsCropArea[[#This Row],[TargHarvarea]],"")</f>
        <v>33.165935030728711</v>
      </c>
      <c r="T304" s="197">
        <f ca="1">SUMIFS(Calc_feasCrops[FeasHarvArea],Calc_feasCrops[YEAR],ResultsCropArea[[#This Row],[YEAR]],Calc_feasCrops[CROP],ResultsCropArea[[#This Row],[CROP]])</f>
        <v>569.50000000000011</v>
      </c>
      <c r="U304" s="197">
        <f ca="1">SUMIFS(Calc_feasCrops[FeasProd],Calc_feasCrops[YEAR],ResultsCropArea[[#This Row],[YEAR]],Calc_feasCrops[CROP],ResultsCropArea[[#This Row],[CROP]])</f>
        <v>18888.000000000004</v>
      </c>
      <c r="V304" s="198">
        <f ca="1">IFERROR(ResultsCropArea[[#This Row],[FeasProd]]/ResultsCropArea[[#This Row],[FeasHarvarea]],"")</f>
        <v>33.165935030728711</v>
      </c>
    </row>
    <row r="305" spans="1:22">
      <c r="A305" s="52"/>
      <c r="B305" s="52"/>
      <c r="C305" s="52"/>
      <c r="D305" s="52"/>
      <c r="E305" s="52"/>
      <c r="F305" s="52"/>
      <c r="G305" s="52"/>
      <c r="H305" s="52"/>
      <c r="I305" s="52"/>
      <c r="K305" t="s">
        <v>51</v>
      </c>
      <c r="L305" t="str">
        <f>VLOOKUP(ResultsCropArea[[#This Row],[CROP]],map_group[],2,FALSE)</f>
        <v>FRUVEG</v>
      </c>
      <c r="M305">
        <v>2010</v>
      </c>
      <c r="N305" s="197">
        <f>SUMIFS(FAOCropProd[Area],FAOCropProd[Year],ResultsCropArea[[#This Row],[YEAR]],FAOCropProd[Crop],ResultsCropArea[[#This Row],[CROP]])</f>
        <v>830</v>
      </c>
      <c r="O305" s="197">
        <f>SUMIFS(FAOCropProd[PROD],FAOCropProd[Year],ResultsCropArea[[#This Row],[YEAR]],FAOCropProd[Crop],ResultsCropArea[[#This Row],[CROP]])</f>
        <v>29780</v>
      </c>
      <c r="P305" s="198">
        <f>IFERROR(ResultsCropArea[[#This Row],[HistProd]]/ResultsCropArea[[#This Row],[HistHarvarea]],"")</f>
        <v>35.879518072289159</v>
      </c>
      <c r="Q305" s="197">
        <f ca="1">SUMIFS(calc_crops[Harvarea],calc_crops[YEAR],ResultsCropArea[[#This Row],[YEAR]],calc_crops[CROP],ResultsCropArea[[#This Row],[CROP]])</f>
        <v>830</v>
      </c>
      <c r="R305" s="197">
        <f>SUMIFS(calc_crops[ProdCrop],calc_crops[YEAR],ResultsCropArea[[#This Row],[YEAR]],calc_crops[CROP],ResultsCropArea[[#This Row],[CROP]])</f>
        <v>29780</v>
      </c>
      <c r="S305" s="198">
        <f ca="1">IFERROR(ResultsCropArea[[#This Row],[TargProd]]/ResultsCropArea[[#This Row],[TargHarvarea]],"")</f>
        <v>35.879518072289159</v>
      </c>
      <c r="T305" s="197">
        <f ca="1">SUMIFS(Calc_feasCrops[FeasHarvArea],Calc_feasCrops[YEAR],ResultsCropArea[[#This Row],[YEAR]],Calc_feasCrops[CROP],ResultsCropArea[[#This Row],[CROP]])</f>
        <v>830</v>
      </c>
      <c r="U305" s="197">
        <f ca="1">SUMIFS(Calc_feasCrops[FeasProd],Calc_feasCrops[YEAR],ResultsCropArea[[#This Row],[YEAR]],Calc_feasCrops[CROP],ResultsCropArea[[#This Row],[CROP]])</f>
        <v>29780</v>
      </c>
      <c r="V305" s="198">
        <f ca="1">IFERROR(ResultsCropArea[[#This Row],[FeasProd]]/ResultsCropArea[[#This Row],[FeasHarvarea]],"")</f>
        <v>35.879518072289159</v>
      </c>
    </row>
    <row r="306" spans="1:22">
      <c r="A306" s="52"/>
      <c r="B306" s="52"/>
      <c r="C306" s="52"/>
      <c r="D306" s="52"/>
      <c r="E306" s="52"/>
      <c r="F306" s="52"/>
      <c r="G306" s="52"/>
      <c r="H306" s="52"/>
      <c r="I306" s="52"/>
      <c r="K306" t="s">
        <v>51</v>
      </c>
      <c r="L306" t="str">
        <f>VLOOKUP(ResultsCropArea[[#This Row],[CROP]],map_group[],2,FALSE)</f>
        <v>FRUVEG</v>
      </c>
      <c r="M306">
        <v>2015</v>
      </c>
      <c r="N306" s="197">
        <f>SUMIFS(FAOCropProd[Area],FAOCropProd[Year],ResultsCropArea[[#This Row],[YEAR]],FAOCropProd[Crop],ResultsCropArea[[#This Row],[CROP]])</f>
        <v>822</v>
      </c>
      <c r="O306" s="197">
        <f>SUMIFS(FAOCropProd[PROD],FAOCropProd[Year],ResultsCropArea[[#This Row],[YEAR]],FAOCropProd[Crop],ResultsCropArea[[#This Row],[CROP]])</f>
        <v>29221</v>
      </c>
      <c r="P306" s="198">
        <f>IFERROR(ResultsCropArea[[#This Row],[HistProd]]/ResultsCropArea[[#This Row],[HistHarvarea]],"")</f>
        <v>35.54866180048662</v>
      </c>
      <c r="Q306" s="197">
        <f ca="1">SUMIFS(calc_crops[Harvarea],calc_crops[YEAR],ResultsCropArea[[#This Row],[YEAR]],calc_crops[CROP],ResultsCropArea[[#This Row],[CROP]])</f>
        <v>822.00703261353135</v>
      </c>
      <c r="R306" s="197">
        <f>SUMIFS(calc_crops[ProdCrop],calc_crops[YEAR],ResultsCropArea[[#This Row],[YEAR]],calc_crops[CROP],ResultsCropArea[[#This Row],[CROP]])</f>
        <v>29221.25</v>
      </c>
      <c r="S306" s="198">
        <f ca="1">IFERROR(ResultsCropArea[[#This Row],[TargProd]]/ResultsCropArea[[#This Row],[TargHarvarea]],"")</f>
        <v>35.54866180048662</v>
      </c>
      <c r="T306" s="197">
        <f ca="1">SUMIFS(Calc_feasCrops[FeasHarvArea],Calc_feasCrops[YEAR],ResultsCropArea[[#This Row],[YEAR]],Calc_feasCrops[CROP],ResultsCropArea[[#This Row],[CROP]])</f>
        <v>822.00703261353135</v>
      </c>
      <c r="U306" s="197">
        <f ca="1">SUMIFS(Calc_feasCrops[FeasProd],Calc_feasCrops[YEAR],ResultsCropArea[[#This Row],[YEAR]],Calc_feasCrops[CROP],ResultsCropArea[[#This Row],[CROP]])</f>
        <v>29221.25</v>
      </c>
      <c r="V306" s="198">
        <f ca="1">IFERROR(ResultsCropArea[[#This Row],[FeasProd]]/ResultsCropArea[[#This Row],[FeasHarvarea]],"")</f>
        <v>35.54866180048662</v>
      </c>
    </row>
    <row r="307" spans="1:22">
      <c r="A307" s="52"/>
      <c r="B307" s="52"/>
      <c r="C307" s="52"/>
      <c r="D307" s="52"/>
      <c r="E307" s="52"/>
      <c r="F307" s="52"/>
      <c r="G307" s="52"/>
      <c r="H307" s="52"/>
      <c r="I307" s="52"/>
      <c r="K307" t="s">
        <v>51</v>
      </c>
      <c r="L307" t="str">
        <f>VLOOKUP(ResultsCropArea[[#This Row],[CROP]],map_group[],2,FALSE)</f>
        <v>FRUVEG</v>
      </c>
      <c r="M307">
        <v>2020</v>
      </c>
      <c r="N307" s="197">
        <f>SUMIFS(FAOCropProd[Area],FAOCropProd[Year],ResultsCropArea[[#This Row],[YEAR]],FAOCropProd[Crop],ResultsCropArea[[#This Row],[CROP]])</f>
        <v>897</v>
      </c>
      <c r="O307" s="197">
        <f>SUMIFS(FAOCropProd[PROD],FAOCropProd[Year],ResultsCropArea[[#This Row],[YEAR]],FAOCropProd[Crop],ResultsCropArea[[#This Row],[CROP]])</f>
        <v>32597</v>
      </c>
      <c r="P307" s="198">
        <f>IFERROR(ResultsCropArea[[#This Row],[HistProd]]/ResultsCropArea[[#This Row],[HistHarvarea]],"")</f>
        <v>36.340022296544035</v>
      </c>
      <c r="Q307" s="197">
        <f ca="1">SUMIFS(calc_crops[Harvarea],calc_crops[YEAR],ResultsCropArea[[#This Row],[YEAR]],calc_crops[CROP],ResultsCropArea[[#This Row],[CROP]])</f>
        <v>904.51237843973377</v>
      </c>
      <c r="R307" s="197">
        <f>SUMIFS(calc_crops[ProdCrop],calc_crops[YEAR],ResultsCropArea[[#This Row],[YEAR]],calc_crops[CROP],ResultsCropArea[[#This Row],[CROP]])</f>
        <v>32870</v>
      </c>
      <c r="S307" s="198">
        <f ca="1">IFERROR(ResultsCropArea[[#This Row],[TargProd]]/ResultsCropArea[[#This Row],[TargHarvarea]],"")</f>
        <v>36.340022296544035</v>
      </c>
      <c r="T307" s="197">
        <f ca="1">SUMIFS(Calc_feasCrops[FeasHarvArea],Calc_feasCrops[YEAR],ResultsCropArea[[#This Row],[YEAR]],Calc_feasCrops[CROP],ResultsCropArea[[#This Row],[CROP]])</f>
        <v>904.51237843973377</v>
      </c>
      <c r="U307" s="197">
        <f ca="1">SUMIFS(Calc_feasCrops[FeasProd],Calc_feasCrops[YEAR],ResultsCropArea[[#This Row],[YEAR]],Calc_feasCrops[CROP],ResultsCropArea[[#This Row],[CROP]])</f>
        <v>32870</v>
      </c>
      <c r="V307" s="198">
        <f ca="1">IFERROR(ResultsCropArea[[#This Row],[FeasProd]]/ResultsCropArea[[#This Row],[FeasHarvarea]],"")</f>
        <v>36.340022296544035</v>
      </c>
    </row>
    <row r="308" spans="1:22">
      <c r="A308" s="52"/>
      <c r="B308" s="52"/>
      <c r="C308" s="52"/>
      <c r="D308" s="52"/>
      <c r="E308" s="52"/>
      <c r="F308" s="52"/>
      <c r="G308" s="52"/>
      <c r="H308" s="52"/>
      <c r="I308" s="52"/>
      <c r="K308" t="s">
        <v>51</v>
      </c>
      <c r="L308" t="str">
        <f>VLOOKUP(ResultsCropArea[[#This Row],[CROP]],map_group[],2,FALSE)</f>
        <v>FRUVEG</v>
      </c>
      <c r="M308">
        <v>2025</v>
      </c>
      <c r="N308" s="197">
        <f>SUMIFS(FAOCropProd[Area],FAOCropProd[Year],ResultsCropArea[[#This Row],[YEAR]],FAOCropProd[Crop],ResultsCropArea[[#This Row],[CROP]])</f>
        <v>0</v>
      </c>
      <c r="O308" s="197">
        <f>SUMIFS(FAOCropProd[PROD],FAOCropProd[Year],ResultsCropArea[[#This Row],[YEAR]],FAOCropProd[Crop],ResultsCropArea[[#This Row],[CROP]])</f>
        <v>0</v>
      </c>
      <c r="P308" s="198" t="str">
        <f>IFERROR(ResultsCropArea[[#This Row],[HistProd]]/ResultsCropArea[[#This Row],[HistHarvarea]],"")</f>
        <v/>
      </c>
      <c r="Q308" s="197">
        <f ca="1">SUMIFS(calc_crops[Harvarea],calc_crops[YEAR],ResultsCropArea[[#This Row],[YEAR]],calc_crops[CROP],ResultsCropArea[[#This Row],[CROP]])</f>
        <v>1397.5933969702105</v>
      </c>
      <c r="R308" s="197">
        <f ca="1">SUMIFS(calc_crops[ProdCrop],calc_crops[YEAR],ResultsCropArea[[#This Row],[YEAR]],calc_crops[CROP],ResultsCropArea[[#This Row],[CROP]])</f>
        <v>50788.575207400172</v>
      </c>
      <c r="S308" s="198">
        <f ca="1">IFERROR(ResultsCropArea[[#This Row],[TargProd]]/ResultsCropArea[[#This Row],[TargHarvarea]],"")</f>
        <v>36.340022296544035</v>
      </c>
      <c r="T308" s="197">
        <f ca="1">SUMIFS(Calc_feasCrops[FeasHarvArea],Calc_feasCrops[YEAR],ResultsCropArea[[#This Row],[YEAR]],Calc_feasCrops[CROP],ResultsCropArea[[#This Row],[CROP]])</f>
        <v>1397.5933969702105</v>
      </c>
      <c r="U308" s="197">
        <f ca="1">SUMIFS(Calc_feasCrops[FeasProd],Calc_feasCrops[YEAR],ResultsCropArea[[#This Row],[YEAR]],Calc_feasCrops[CROP],ResultsCropArea[[#This Row],[CROP]])</f>
        <v>50788.575207400165</v>
      </c>
      <c r="V308" s="198">
        <f ca="1">IFERROR(ResultsCropArea[[#This Row],[FeasProd]]/ResultsCropArea[[#This Row],[FeasHarvarea]],"")</f>
        <v>36.340022296544035</v>
      </c>
    </row>
    <row r="309" spans="1:22">
      <c r="A309" s="52"/>
      <c r="B309" s="52"/>
      <c r="C309" s="52"/>
      <c r="D309" s="52"/>
      <c r="E309" s="52"/>
      <c r="F309" s="52"/>
      <c r="G309" s="52"/>
      <c r="H309" s="52"/>
      <c r="I309" s="52"/>
      <c r="K309" t="s">
        <v>51</v>
      </c>
      <c r="L309" t="str">
        <f>VLOOKUP(ResultsCropArea[[#This Row],[CROP]],map_group[],2,FALSE)</f>
        <v>FRUVEG</v>
      </c>
      <c r="M309">
        <v>2030</v>
      </c>
      <c r="N309" s="197">
        <f>SUMIFS(FAOCropProd[Area],FAOCropProd[Year],ResultsCropArea[[#This Row],[YEAR]],FAOCropProd[Crop],ResultsCropArea[[#This Row],[CROP]])</f>
        <v>0</v>
      </c>
      <c r="O309" s="197">
        <f>SUMIFS(FAOCropProd[PROD],FAOCropProd[Year],ResultsCropArea[[#This Row],[YEAR]],FAOCropProd[Crop],ResultsCropArea[[#This Row],[CROP]])</f>
        <v>0</v>
      </c>
      <c r="P309" s="198" t="str">
        <f>IFERROR(ResultsCropArea[[#This Row],[HistProd]]/ResultsCropArea[[#This Row],[HistHarvarea]],"")</f>
        <v/>
      </c>
      <c r="Q309" s="197">
        <f ca="1">SUMIFS(calc_crops[Harvarea],calc_crops[YEAR],ResultsCropArea[[#This Row],[YEAR]],calc_crops[CROP],ResultsCropArea[[#This Row],[CROP]])</f>
        <v>1907.8783191142516</v>
      </c>
      <c r="R309" s="197">
        <f ca="1">SUMIFS(calc_crops[ProdCrop],calc_crops[YEAR],ResultsCropArea[[#This Row],[YEAR]],calc_crops[CROP],ResultsCropArea[[#This Row],[CROP]])</f>
        <v>69332.340655704858</v>
      </c>
      <c r="S309" s="198">
        <f ca="1">IFERROR(ResultsCropArea[[#This Row],[TargProd]]/ResultsCropArea[[#This Row],[TargHarvarea]],"")</f>
        <v>36.340022296544035</v>
      </c>
      <c r="T309" s="197">
        <f ca="1">SUMIFS(Calc_feasCrops[FeasHarvArea],Calc_feasCrops[YEAR],ResultsCropArea[[#This Row],[YEAR]],Calc_feasCrops[CROP],ResultsCropArea[[#This Row],[CROP]])</f>
        <v>1907.8783191142516</v>
      </c>
      <c r="U309" s="197">
        <f ca="1">SUMIFS(Calc_feasCrops[FeasProd],Calc_feasCrops[YEAR],ResultsCropArea[[#This Row],[YEAR]],Calc_feasCrops[CROP],ResultsCropArea[[#This Row],[CROP]])</f>
        <v>69332.340655704858</v>
      </c>
      <c r="V309" s="198">
        <f ca="1">IFERROR(ResultsCropArea[[#This Row],[FeasProd]]/ResultsCropArea[[#This Row],[FeasHarvarea]],"")</f>
        <v>36.340022296544035</v>
      </c>
    </row>
    <row r="310" spans="1:22">
      <c r="A310" s="52"/>
      <c r="B310" s="52"/>
      <c r="C310" s="52"/>
      <c r="D310" s="52"/>
      <c r="E310" s="52"/>
      <c r="F310" s="52"/>
      <c r="G310" s="52"/>
      <c r="H310" s="52"/>
      <c r="I310" s="52"/>
      <c r="K310" t="s">
        <v>51</v>
      </c>
      <c r="L310" t="str">
        <f>VLOOKUP(ResultsCropArea[[#This Row],[CROP]],map_group[],2,FALSE)</f>
        <v>FRUVEG</v>
      </c>
      <c r="M310">
        <v>2035</v>
      </c>
      <c r="N310" s="197">
        <f>SUMIFS(FAOCropProd[Area],FAOCropProd[Year],ResultsCropArea[[#This Row],[YEAR]],FAOCropProd[Crop],ResultsCropArea[[#This Row],[CROP]])</f>
        <v>0</v>
      </c>
      <c r="O310" s="197">
        <f>SUMIFS(FAOCropProd[PROD],FAOCropProd[Year],ResultsCropArea[[#This Row],[YEAR]],FAOCropProd[Crop],ResultsCropArea[[#This Row],[CROP]])</f>
        <v>0</v>
      </c>
      <c r="P310" s="198" t="str">
        <f>IFERROR(ResultsCropArea[[#This Row],[HistProd]]/ResultsCropArea[[#This Row],[HistHarvarea]],"")</f>
        <v/>
      </c>
      <c r="Q310" s="197">
        <f ca="1">SUMIFS(calc_crops[Harvarea],calc_crops[YEAR],ResultsCropArea[[#This Row],[YEAR]],calc_crops[CROP],ResultsCropArea[[#This Row],[CROP]])</f>
        <v>1934.6633096295932</v>
      </c>
      <c r="R310" s="197">
        <f ca="1">SUMIFS(calc_crops[ProdCrop],calc_crops[YEAR],ResultsCropArea[[#This Row],[YEAR]],calc_crops[CROP],ResultsCropArea[[#This Row],[CROP]])</f>
        <v>70305.70780824509</v>
      </c>
      <c r="S310" s="198">
        <f ca="1">IFERROR(ResultsCropArea[[#This Row],[TargProd]]/ResultsCropArea[[#This Row],[TargHarvarea]],"")</f>
        <v>36.340022296544035</v>
      </c>
      <c r="T310" s="197">
        <f ca="1">SUMIFS(Calc_feasCrops[FeasHarvArea],Calc_feasCrops[YEAR],ResultsCropArea[[#This Row],[YEAR]],Calc_feasCrops[CROP],ResultsCropArea[[#This Row],[CROP]])</f>
        <v>1934.6633096295932</v>
      </c>
      <c r="U310" s="197">
        <f ca="1">SUMIFS(Calc_feasCrops[FeasProd],Calc_feasCrops[YEAR],ResultsCropArea[[#This Row],[YEAR]],Calc_feasCrops[CROP],ResultsCropArea[[#This Row],[CROP]])</f>
        <v>70305.70780824509</v>
      </c>
      <c r="V310" s="198">
        <f ca="1">IFERROR(ResultsCropArea[[#This Row],[FeasProd]]/ResultsCropArea[[#This Row],[FeasHarvarea]],"")</f>
        <v>36.340022296544035</v>
      </c>
    </row>
    <row r="311" spans="1:22">
      <c r="A311" s="52"/>
      <c r="B311" s="52"/>
      <c r="C311" s="52"/>
      <c r="D311" s="52"/>
      <c r="E311" s="52"/>
      <c r="F311" s="52"/>
      <c r="G311" s="52"/>
      <c r="H311" s="52"/>
      <c r="I311" s="52"/>
      <c r="K311" t="s">
        <v>51</v>
      </c>
      <c r="L311" t="str">
        <f>VLOOKUP(ResultsCropArea[[#This Row],[CROP]],map_group[],2,FALSE)</f>
        <v>FRUVEG</v>
      </c>
      <c r="M311">
        <v>2040</v>
      </c>
      <c r="N311" s="197">
        <f>SUMIFS(FAOCropProd[Area],FAOCropProd[Year],ResultsCropArea[[#This Row],[YEAR]],FAOCropProd[Crop],ResultsCropArea[[#This Row],[CROP]])</f>
        <v>0</v>
      </c>
      <c r="O311" s="197">
        <f>SUMIFS(FAOCropProd[PROD],FAOCropProd[Year],ResultsCropArea[[#This Row],[YEAR]],FAOCropProd[Crop],ResultsCropArea[[#This Row],[CROP]])</f>
        <v>0</v>
      </c>
      <c r="P311" s="198" t="str">
        <f>IFERROR(ResultsCropArea[[#This Row],[HistProd]]/ResultsCropArea[[#This Row],[HistHarvarea]],"")</f>
        <v/>
      </c>
      <c r="Q311" s="197">
        <f ca="1">SUMIFS(calc_crops[Harvarea],calc_crops[YEAR],ResultsCropArea[[#This Row],[YEAR]],calc_crops[CROP],ResultsCropArea[[#This Row],[CROP]])</f>
        <v>1948.2120439709634</v>
      </c>
      <c r="R311" s="197">
        <f ca="1">SUMIFS(calc_crops[ProdCrop],calc_crops[YEAR],ResultsCropArea[[#This Row],[YEAR]],calc_crops[CROP],ResultsCropArea[[#This Row],[CROP]])</f>
        <v>70798.069116300438</v>
      </c>
      <c r="S311" s="198">
        <f ca="1">IFERROR(ResultsCropArea[[#This Row],[TargProd]]/ResultsCropArea[[#This Row],[TargHarvarea]],"")</f>
        <v>36.340022296544035</v>
      </c>
      <c r="T311" s="197">
        <f ca="1">SUMIFS(Calc_feasCrops[FeasHarvArea],Calc_feasCrops[YEAR],ResultsCropArea[[#This Row],[YEAR]],Calc_feasCrops[CROP],ResultsCropArea[[#This Row],[CROP]])</f>
        <v>1948.2120439709634</v>
      </c>
      <c r="U311" s="197">
        <f ca="1">SUMIFS(Calc_feasCrops[FeasProd],Calc_feasCrops[YEAR],ResultsCropArea[[#This Row],[YEAR]],Calc_feasCrops[CROP],ResultsCropArea[[#This Row],[CROP]])</f>
        <v>70798.069116300438</v>
      </c>
      <c r="V311" s="198">
        <f ca="1">IFERROR(ResultsCropArea[[#This Row],[FeasProd]]/ResultsCropArea[[#This Row],[FeasHarvarea]],"")</f>
        <v>36.340022296544035</v>
      </c>
    </row>
    <row r="312" spans="1:22">
      <c r="A312" s="52"/>
      <c r="B312" s="52"/>
      <c r="C312" s="52"/>
      <c r="D312" s="52"/>
      <c r="E312" s="52"/>
      <c r="F312" s="52"/>
      <c r="G312" s="52"/>
      <c r="H312" s="52"/>
      <c r="I312" s="52"/>
      <c r="K312" t="s">
        <v>51</v>
      </c>
      <c r="L312" t="str">
        <f>VLOOKUP(ResultsCropArea[[#This Row],[CROP]],map_group[],2,FALSE)</f>
        <v>FRUVEG</v>
      </c>
      <c r="M312">
        <v>2045</v>
      </c>
      <c r="N312" s="197">
        <f>SUMIFS(FAOCropProd[Area],FAOCropProd[Year],ResultsCropArea[[#This Row],[YEAR]],FAOCropProd[Crop],ResultsCropArea[[#This Row],[CROP]])</f>
        <v>0</v>
      </c>
      <c r="O312" s="197">
        <f>SUMIFS(FAOCropProd[PROD],FAOCropProd[Year],ResultsCropArea[[#This Row],[YEAR]],FAOCropProd[Crop],ResultsCropArea[[#This Row],[CROP]])</f>
        <v>0</v>
      </c>
      <c r="P312" s="198" t="str">
        <f>IFERROR(ResultsCropArea[[#This Row],[HistProd]]/ResultsCropArea[[#This Row],[HistHarvarea]],"")</f>
        <v/>
      </c>
      <c r="Q312" s="197">
        <f ca="1">SUMIFS(calc_crops[Harvarea],calc_crops[YEAR],ResultsCropArea[[#This Row],[YEAR]],calc_crops[CROP],ResultsCropArea[[#This Row],[CROP]])</f>
        <v>1949.7930900549045</v>
      </c>
      <c r="R312" s="197">
        <f ca="1">SUMIFS(calc_crops[ProdCrop],calc_crops[YEAR],ResultsCropArea[[#This Row],[YEAR]],calc_crops[CROP],ResultsCropArea[[#This Row],[CROP]])</f>
        <v>70855.524366242724</v>
      </c>
      <c r="S312" s="198">
        <f ca="1">IFERROR(ResultsCropArea[[#This Row],[TargProd]]/ResultsCropArea[[#This Row],[TargHarvarea]],"")</f>
        <v>36.340022296544035</v>
      </c>
      <c r="T312" s="197">
        <f ca="1">SUMIFS(Calc_feasCrops[FeasHarvArea],Calc_feasCrops[YEAR],ResultsCropArea[[#This Row],[YEAR]],Calc_feasCrops[CROP],ResultsCropArea[[#This Row],[CROP]])</f>
        <v>1949.7930900549045</v>
      </c>
      <c r="U312" s="197">
        <f ca="1">SUMIFS(Calc_feasCrops[FeasProd],Calc_feasCrops[YEAR],ResultsCropArea[[#This Row],[YEAR]],Calc_feasCrops[CROP],ResultsCropArea[[#This Row],[CROP]])</f>
        <v>70855.524366242724</v>
      </c>
      <c r="V312" s="198">
        <f ca="1">IFERROR(ResultsCropArea[[#This Row],[FeasProd]]/ResultsCropArea[[#This Row],[FeasHarvarea]],"")</f>
        <v>36.340022296544035</v>
      </c>
    </row>
    <row r="313" spans="1:22">
      <c r="A313" s="52"/>
      <c r="B313" s="52"/>
      <c r="C313" s="52"/>
      <c r="D313" s="52"/>
      <c r="E313" s="52"/>
      <c r="F313" s="52"/>
      <c r="G313" s="52"/>
      <c r="H313" s="52"/>
      <c r="I313" s="52"/>
      <c r="K313" t="s">
        <v>51</v>
      </c>
      <c r="L313" t="str">
        <f>VLOOKUP(ResultsCropArea[[#This Row],[CROP]],map_group[],2,FALSE)</f>
        <v>FRUVEG</v>
      </c>
      <c r="M313">
        <v>2050</v>
      </c>
      <c r="N313" s="197">
        <f>SUMIFS(FAOCropProd[Area],FAOCropProd[Year],ResultsCropArea[[#This Row],[YEAR]],FAOCropProd[Crop],ResultsCropArea[[#This Row],[CROP]])</f>
        <v>0</v>
      </c>
      <c r="O313" s="197">
        <f>SUMIFS(FAOCropProd[PROD],FAOCropProd[Year],ResultsCropArea[[#This Row],[YEAR]],FAOCropProd[Crop],ResultsCropArea[[#This Row],[CROP]])</f>
        <v>0</v>
      </c>
      <c r="P313" s="198" t="str">
        <f>IFERROR(ResultsCropArea[[#This Row],[HistProd]]/ResultsCropArea[[#This Row],[HistHarvarea]],"")</f>
        <v/>
      </c>
      <c r="Q313" s="197">
        <f ca="1">SUMIFS(calc_crops[Harvarea],calc_crops[YEAR],ResultsCropArea[[#This Row],[YEAR]],calc_crops[CROP],ResultsCropArea[[#This Row],[CROP]])</f>
        <v>1937.4311101282567</v>
      </c>
      <c r="R313" s="197">
        <f ca="1">SUMIFS(calc_crops[ProdCrop],calc_crops[YEAR],ResultsCropArea[[#This Row],[YEAR]],calc_crops[CROP],ResultsCropArea[[#This Row],[CROP]])</f>
        <v>70406.289740078908</v>
      </c>
      <c r="S313" s="198">
        <f ca="1">IFERROR(ResultsCropArea[[#This Row],[TargProd]]/ResultsCropArea[[#This Row],[TargHarvarea]],"")</f>
        <v>36.340022296544035</v>
      </c>
      <c r="T313" s="197">
        <f ca="1">SUMIFS(Calc_feasCrops[FeasHarvArea],Calc_feasCrops[YEAR],ResultsCropArea[[#This Row],[YEAR]],Calc_feasCrops[CROP],ResultsCropArea[[#This Row],[CROP]])</f>
        <v>1937.4311101282565</v>
      </c>
      <c r="U313" s="197">
        <f ca="1">SUMIFS(Calc_feasCrops[FeasProd],Calc_feasCrops[YEAR],ResultsCropArea[[#This Row],[YEAR]],Calc_feasCrops[CROP],ResultsCropArea[[#This Row],[CROP]])</f>
        <v>70406.289740078908</v>
      </c>
      <c r="V313" s="198">
        <f ca="1">IFERROR(ResultsCropArea[[#This Row],[FeasProd]]/ResultsCropArea[[#This Row],[FeasHarvarea]],"")</f>
        <v>36.340022296544035</v>
      </c>
    </row>
    <row r="314" spans="1:22">
      <c r="A314" s="52"/>
      <c r="B314" s="52"/>
      <c r="C314" s="52"/>
      <c r="D314" s="52"/>
      <c r="E314" s="52"/>
      <c r="F314" s="52"/>
      <c r="G314" s="52"/>
      <c r="H314" s="52"/>
      <c r="I314" s="52"/>
      <c r="K314" t="s">
        <v>53</v>
      </c>
      <c r="L314" t="str">
        <f>VLOOKUP(ResultsCropArea[[#This Row],[CROP]],map_group[],2,FALSE)</f>
        <v>CEREALS</v>
      </c>
      <c r="M314">
        <v>2000</v>
      </c>
      <c r="N314" s="197">
        <f>SUMIFS(FAOCropProd[Area],FAOCropProd[Year],ResultsCropArea[[#This Row],[YEAR]],FAOCropProd[Crop],ResultsCropArea[[#This Row],[CROP]])</f>
        <v>0</v>
      </c>
      <c r="O314" s="197">
        <f>SUMIFS(FAOCropProd[PROD],FAOCropProd[Year],ResultsCropArea[[#This Row],[YEAR]],FAOCropProd[Crop],ResultsCropArea[[#This Row],[CROP]])</f>
        <v>0</v>
      </c>
      <c r="P314" s="198" t="str">
        <f>IFERROR(ResultsCropArea[[#This Row],[HistProd]]/ResultsCropArea[[#This Row],[HistHarvarea]],"")</f>
        <v/>
      </c>
      <c r="Q314" s="197">
        <f ca="1">SUMIFS(calc_crops[Harvarea],calc_crops[YEAR],ResultsCropArea[[#This Row],[YEAR]],calc_crops[CROP],ResultsCropArea[[#This Row],[CROP]])</f>
        <v>0</v>
      </c>
      <c r="R314" s="197">
        <f ca="1">SUMIFS(calc_crops[ProdCrop],calc_crops[YEAR],ResultsCropArea[[#This Row],[YEAR]],calc_crops[CROP],ResultsCropArea[[#This Row],[CROP]])</f>
        <v>11901.664224750135</v>
      </c>
      <c r="S314" s="198" t="str">
        <f ca="1">IFERROR(ResultsCropArea[[#This Row],[TargProd]]/ResultsCropArea[[#This Row],[TargHarvarea]],"")</f>
        <v/>
      </c>
      <c r="T314" s="197">
        <f ca="1">SUMIFS(Calc_feasCrops[FeasHarvArea],Calc_feasCrops[YEAR],ResultsCropArea[[#This Row],[YEAR]],Calc_feasCrops[CROP],ResultsCropArea[[#This Row],[CROP]])</f>
        <v>0</v>
      </c>
      <c r="U314" s="197">
        <f ca="1">SUMIFS(Calc_feasCrops[FeasProd],Calc_feasCrops[YEAR],ResultsCropArea[[#This Row],[YEAR]],Calc_feasCrops[CROP],ResultsCropArea[[#This Row],[CROP]])</f>
        <v>0</v>
      </c>
      <c r="V314" s="198" t="str">
        <f ca="1">IFERROR(ResultsCropArea[[#This Row],[FeasProd]]/ResultsCropArea[[#This Row],[FeasHarvarea]],"")</f>
        <v/>
      </c>
    </row>
    <row r="315" spans="1:22">
      <c r="A315" s="52"/>
      <c r="B315" s="52"/>
      <c r="C315" s="52"/>
      <c r="D315" s="52"/>
      <c r="E315" s="52"/>
      <c r="F315" s="52"/>
      <c r="G315" s="52"/>
      <c r="H315" s="52"/>
      <c r="I315" s="52"/>
      <c r="K315" t="s">
        <v>53</v>
      </c>
      <c r="L315" t="str">
        <f>VLOOKUP(ResultsCropArea[[#This Row],[CROP]],map_group[],2,FALSE)</f>
        <v>CEREALS</v>
      </c>
      <c r="M315">
        <v>2005</v>
      </c>
      <c r="N315" s="197">
        <f>SUMIFS(FAOCropProd[Area],FAOCropProd[Year],ResultsCropArea[[#This Row],[YEAR]],FAOCropProd[Crop],ResultsCropArea[[#This Row],[CROP]])</f>
        <v>0</v>
      </c>
      <c r="O315" s="197">
        <f>SUMIFS(FAOCropProd[PROD],FAOCropProd[Year],ResultsCropArea[[#This Row],[YEAR]],FAOCropProd[Crop],ResultsCropArea[[#This Row],[CROP]])</f>
        <v>0</v>
      </c>
      <c r="P315" s="198" t="str">
        <f>IFERROR(ResultsCropArea[[#This Row],[HistProd]]/ResultsCropArea[[#This Row],[HistHarvarea]],"")</f>
        <v/>
      </c>
      <c r="Q315" s="197">
        <f ca="1">SUMIFS(calc_crops[Harvarea],calc_crops[YEAR],ResultsCropArea[[#This Row],[YEAR]],calc_crops[CROP],ResultsCropArea[[#This Row],[CROP]])</f>
        <v>0</v>
      </c>
      <c r="R315" s="197">
        <f ca="1">SUMIFS(calc_crops[ProdCrop],calc_crops[YEAR],ResultsCropArea[[#This Row],[YEAR]],calc_crops[CROP],ResultsCropArea[[#This Row],[CROP]])</f>
        <v>13623.840239438441</v>
      </c>
      <c r="S315" s="198" t="str">
        <f ca="1">IFERROR(ResultsCropArea[[#This Row],[TargProd]]/ResultsCropArea[[#This Row],[TargHarvarea]],"")</f>
        <v/>
      </c>
      <c r="T315" s="197">
        <f ca="1">SUMIFS(Calc_feasCrops[FeasHarvArea],Calc_feasCrops[YEAR],ResultsCropArea[[#This Row],[YEAR]],Calc_feasCrops[CROP],ResultsCropArea[[#This Row],[CROP]])</f>
        <v>0</v>
      </c>
      <c r="U315" s="197">
        <f ca="1">SUMIFS(Calc_feasCrops[FeasProd],Calc_feasCrops[YEAR],ResultsCropArea[[#This Row],[YEAR]],Calc_feasCrops[CROP],ResultsCropArea[[#This Row],[CROP]])</f>
        <v>0</v>
      </c>
      <c r="V315" s="198" t="str">
        <f ca="1">IFERROR(ResultsCropArea[[#This Row],[FeasProd]]/ResultsCropArea[[#This Row],[FeasHarvarea]],"")</f>
        <v/>
      </c>
    </row>
    <row r="316" spans="1:22">
      <c r="A316" s="52"/>
      <c r="B316" s="52"/>
      <c r="C316" s="52"/>
      <c r="D316" s="52"/>
      <c r="E316" s="52"/>
      <c r="F316" s="52"/>
      <c r="G316" s="52"/>
      <c r="H316" s="52"/>
      <c r="I316" s="52"/>
      <c r="K316" t="s">
        <v>53</v>
      </c>
      <c r="L316" t="str">
        <f>VLOOKUP(ResultsCropArea[[#This Row],[CROP]],map_group[],2,FALSE)</f>
        <v>CEREALS</v>
      </c>
      <c r="M316">
        <v>2010</v>
      </c>
      <c r="N316" s="197">
        <f>SUMIFS(FAOCropProd[Area],FAOCropProd[Year],ResultsCropArea[[#This Row],[YEAR]],FAOCropProd[Crop],ResultsCropArea[[#This Row],[CROP]])</f>
        <v>0</v>
      </c>
      <c r="O316" s="197">
        <f>SUMIFS(FAOCropProd[PROD],FAOCropProd[Year],ResultsCropArea[[#This Row],[YEAR]],FAOCropProd[Crop],ResultsCropArea[[#This Row],[CROP]])</f>
        <v>106</v>
      </c>
      <c r="P316" s="198" t="str">
        <f>IFERROR(ResultsCropArea[[#This Row],[HistProd]]/ResultsCropArea[[#This Row],[HistHarvarea]],"")</f>
        <v/>
      </c>
      <c r="Q316" s="197">
        <f ca="1">SUMIFS(calc_crops[Harvarea],calc_crops[YEAR],ResultsCropArea[[#This Row],[YEAR]],calc_crops[CROP],ResultsCropArea[[#This Row],[CROP]])</f>
        <v>0</v>
      </c>
      <c r="R316" s="197">
        <f ca="1">SUMIFS(calc_crops[ProdCrop],calc_crops[YEAR],ResultsCropArea[[#This Row],[YEAR]],calc_crops[CROP],ResultsCropArea[[#This Row],[CROP]])</f>
        <v>16522.216585970393</v>
      </c>
      <c r="S316" s="198" t="str">
        <f ca="1">IFERROR(ResultsCropArea[[#This Row],[TargProd]]/ResultsCropArea[[#This Row],[TargHarvarea]],"")</f>
        <v/>
      </c>
      <c r="T316" s="197">
        <f ca="1">SUMIFS(Calc_feasCrops[FeasHarvArea],Calc_feasCrops[YEAR],ResultsCropArea[[#This Row],[YEAR]],Calc_feasCrops[CROP],ResultsCropArea[[#This Row],[CROP]])</f>
        <v>0</v>
      </c>
      <c r="U316" s="197">
        <f ca="1">SUMIFS(Calc_feasCrops[FeasProd],Calc_feasCrops[YEAR],ResultsCropArea[[#This Row],[YEAR]],Calc_feasCrops[CROP],ResultsCropArea[[#This Row],[CROP]])</f>
        <v>0</v>
      </c>
      <c r="V316" s="198" t="str">
        <f ca="1">IFERROR(ResultsCropArea[[#This Row],[FeasProd]]/ResultsCropArea[[#This Row],[FeasHarvarea]],"")</f>
        <v/>
      </c>
    </row>
    <row r="317" spans="1:22">
      <c r="A317" s="52"/>
      <c r="B317" s="52"/>
      <c r="C317" s="52"/>
      <c r="D317" s="52"/>
      <c r="E317" s="52"/>
      <c r="F317" s="52"/>
      <c r="G317" s="52"/>
      <c r="H317" s="52"/>
      <c r="I317" s="52"/>
      <c r="K317" t="s">
        <v>53</v>
      </c>
      <c r="L317" t="str">
        <f>VLOOKUP(ResultsCropArea[[#This Row],[CROP]],map_group[],2,FALSE)</f>
        <v>CEREALS</v>
      </c>
      <c r="M317">
        <v>2015</v>
      </c>
      <c r="N317" s="197">
        <f>SUMIFS(FAOCropProd[Area],FAOCropProd[Year],ResultsCropArea[[#This Row],[YEAR]],FAOCropProd[Crop],ResultsCropArea[[#This Row],[CROP]])</f>
        <v>0</v>
      </c>
      <c r="O317" s="197">
        <f>SUMIFS(FAOCropProd[PROD],FAOCropProd[Year],ResultsCropArea[[#This Row],[YEAR]],FAOCropProd[Crop],ResultsCropArea[[#This Row],[CROP]])</f>
        <v>12</v>
      </c>
      <c r="P317" s="198" t="str">
        <f>IFERROR(ResultsCropArea[[#This Row],[HistProd]]/ResultsCropArea[[#This Row],[HistHarvarea]],"")</f>
        <v/>
      </c>
      <c r="Q317" s="197">
        <f ca="1">SUMIFS(calc_crops[Harvarea],calc_crops[YEAR],ResultsCropArea[[#This Row],[YEAR]],calc_crops[CROP],ResultsCropArea[[#This Row],[CROP]])</f>
        <v>0</v>
      </c>
      <c r="R317" s="197">
        <f ca="1">SUMIFS(calc_crops[ProdCrop],calc_crops[YEAR],ResultsCropArea[[#This Row],[YEAR]],calc_crops[CROP],ResultsCropArea[[#This Row],[CROP]])</f>
        <v>6741.3500380976348</v>
      </c>
      <c r="S317" s="198" t="str">
        <f ca="1">IFERROR(ResultsCropArea[[#This Row],[TargProd]]/ResultsCropArea[[#This Row],[TargHarvarea]],"")</f>
        <v/>
      </c>
      <c r="T317" s="197">
        <f ca="1">SUMIFS(Calc_feasCrops[FeasHarvArea],Calc_feasCrops[YEAR],ResultsCropArea[[#This Row],[YEAR]],Calc_feasCrops[CROP],ResultsCropArea[[#This Row],[CROP]])</f>
        <v>0</v>
      </c>
      <c r="U317" s="197">
        <f ca="1">SUMIFS(Calc_feasCrops[FeasProd],Calc_feasCrops[YEAR],ResultsCropArea[[#This Row],[YEAR]],Calc_feasCrops[CROP],ResultsCropArea[[#This Row],[CROP]])</f>
        <v>0</v>
      </c>
      <c r="V317" s="198" t="str">
        <f ca="1">IFERROR(ResultsCropArea[[#This Row],[FeasProd]]/ResultsCropArea[[#This Row],[FeasHarvarea]],"")</f>
        <v/>
      </c>
    </row>
    <row r="318" spans="1:22">
      <c r="A318" s="52"/>
      <c r="B318" s="52"/>
      <c r="C318" s="52"/>
      <c r="D318" s="52"/>
      <c r="E318" s="52"/>
      <c r="F318" s="52"/>
      <c r="G318" s="52"/>
      <c r="H318" s="52"/>
      <c r="I318" s="52"/>
      <c r="K318" t="s">
        <v>53</v>
      </c>
      <c r="L318" t="str">
        <f>VLOOKUP(ResultsCropArea[[#This Row],[CROP]],map_group[],2,FALSE)</f>
        <v>CEREALS</v>
      </c>
      <c r="M318">
        <v>2020</v>
      </c>
      <c r="N318" s="197">
        <f>SUMIFS(FAOCropProd[Area],FAOCropProd[Year],ResultsCropArea[[#This Row],[YEAR]],FAOCropProd[Crop],ResultsCropArea[[#This Row],[CROP]])</f>
        <v>0</v>
      </c>
      <c r="O318" s="197">
        <f>SUMIFS(FAOCropProd[PROD],FAOCropProd[Year],ResultsCropArea[[#This Row],[YEAR]],FAOCropProd[Crop],ResultsCropArea[[#This Row],[CROP]])</f>
        <v>31</v>
      </c>
      <c r="P318" s="198" t="str">
        <f>IFERROR(ResultsCropArea[[#This Row],[HistProd]]/ResultsCropArea[[#This Row],[HistHarvarea]],"")</f>
        <v/>
      </c>
      <c r="Q318" s="197">
        <f ca="1">SUMIFS(calc_crops[Harvarea],calc_crops[YEAR],ResultsCropArea[[#This Row],[YEAR]],calc_crops[CROP],ResultsCropArea[[#This Row],[CROP]])</f>
        <v>0</v>
      </c>
      <c r="R318" s="197">
        <f ca="1">SUMIFS(calc_crops[ProdCrop],calc_crops[YEAR],ResultsCropArea[[#This Row],[YEAR]],calc_crops[CROP],ResultsCropArea[[#This Row],[CROP]])</f>
        <v>27068.061146184555</v>
      </c>
      <c r="S318" s="198" t="str">
        <f ca="1">IFERROR(ResultsCropArea[[#This Row],[TargProd]]/ResultsCropArea[[#This Row],[TargHarvarea]],"")</f>
        <v/>
      </c>
      <c r="T318" s="197">
        <f ca="1">SUMIFS(Calc_feasCrops[FeasHarvArea],Calc_feasCrops[YEAR],ResultsCropArea[[#This Row],[YEAR]],Calc_feasCrops[CROP],ResultsCropArea[[#This Row],[CROP]])</f>
        <v>0</v>
      </c>
      <c r="U318" s="197">
        <f ca="1">SUMIFS(Calc_feasCrops[FeasProd],Calc_feasCrops[YEAR],ResultsCropArea[[#This Row],[YEAR]],Calc_feasCrops[CROP],ResultsCropArea[[#This Row],[CROP]])</f>
        <v>0</v>
      </c>
      <c r="V318" s="198" t="str">
        <f ca="1">IFERROR(ResultsCropArea[[#This Row],[FeasProd]]/ResultsCropArea[[#This Row],[FeasHarvarea]],"")</f>
        <v/>
      </c>
    </row>
    <row r="319" spans="1:22">
      <c r="A319" s="52"/>
      <c r="B319" s="52"/>
      <c r="C319" s="52"/>
      <c r="D319" s="52"/>
      <c r="E319" s="52"/>
      <c r="F319" s="52"/>
      <c r="G319" s="52"/>
      <c r="H319" s="52"/>
      <c r="I319" s="52"/>
      <c r="K319" t="s">
        <v>53</v>
      </c>
      <c r="L319" t="str">
        <f>VLOOKUP(ResultsCropArea[[#This Row],[CROP]],map_group[],2,FALSE)</f>
        <v>CEREALS</v>
      </c>
      <c r="M319">
        <v>2025</v>
      </c>
      <c r="N319" s="197">
        <f>SUMIFS(FAOCropProd[Area],FAOCropProd[Year],ResultsCropArea[[#This Row],[YEAR]],FAOCropProd[Crop],ResultsCropArea[[#This Row],[CROP]])</f>
        <v>0</v>
      </c>
      <c r="O319" s="197">
        <f>SUMIFS(FAOCropProd[PROD],FAOCropProd[Year],ResultsCropArea[[#This Row],[YEAR]],FAOCropProd[Crop],ResultsCropArea[[#This Row],[CROP]])</f>
        <v>0</v>
      </c>
      <c r="P319" s="198" t="str">
        <f>IFERROR(ResultsCropArea[[#This Row],[HistProd]]/ResultsCropArea[[#This Row],[HistHarvarea]],"")</f>
        <v/>
      </c>
      <c r="Q319" s="197">
        <f ca="1">SUMIFS(calc_crops[Harvarea],calc_crops[YEAR],ResultsCropArea[[#This Row],[YEAR]],calc_crops[CROP],ResultsCropArea[[#This Row],[CROP]])</f>
        <v>0</v>
      </c>
      <c r="R319" s="197">
        <f ca="1">SUMIFS(calc_crops[ProdCrop],calc_crops[YEAR],ResultsCropArea[[#This Row],[YEAR]],calc_crops[CROP],ResultsCropArea[[#This Row],[CROP]])</f>
        <v>30315.063416703739</v>
      </c>
      <c r="S319" s="198" t="str">
        <f ca="1">IFERROR(ResultsCropArea[[#This Row],[TargProd]]/ResultsCropArea[[#This Row],[TargHarvarea]],"")</f>
        <v/>
      </c>
      <c r="T319" s="197">
        <f ca="1">SUMIFS(Calc_feasCrops[FeasHarvArea],Calc_feasCrops[YEAR],ResultsCropArea[[#This Row],[YEAR]],Calc_feasCrops[CROP],ResultsCropArea[[#This Row],[CROP]])</f>
        <v>0</v>
      </c>
      <c r="U319" s="197">
        <f ca="1">SUMIFS(Calc_feasCrops[FeasProd],Calc_feasCrops[YEAR],ResultsCropArea[[#This Row],[YEAR]],Calc_feasCrops[CROP],ResultsCropArea[[#This Row],[CROP]])</f>
        <v>0</v>
      </c>
      <c r="V319" s="198" t="str">
        <f ca="1">IFERROR(ResultsCropArea[[#This Row],[FeasProd]]/ResultsCropArea[[#This Row],[FeasHarvarea]],"")</f>
        <v/>
      </c>
    </row>
    <row r="320" spans="1:22">
      <c r="A320" s="52"/>
      <c r="B320" s="52"/>
      <c r="C320" s="52"/>
      <c r="D320" s="52"/>
      <c r="E320" s="52"/>
      <c r="F320" s="52"/>
      <c r="G320" s="52"/>
      <c r="H320" s="52"/>
      <c r="I320" s="52"/>
      <c r="K320" t="s">
        <v>53</v>
      </c>
      <c r="L320" t="str">
        <f>VLOOKUP(ResultsCropArea[[#This Row],[CROP]],map_group[],2,FALSE)</f>
        <v>CEREALS</v>
      </c>
      <c r="M320">
        <v>2030</v>
      </c>
      <c r="N320" s="197">
        <f>SUMIFS(FAOCropProd[Area],FAOCropProd[Year],ResultsCropArea[[#This Row],[YEAR]],FAOCropProd[Crop],ResultsCropArea[[#This Row],[CROP]])</f>
        <v>0</v>
      </c>
      <c r="O320" s="197">
        <f>SUMIFS(FAOCropProd[PROD],FAOCropProd[Year],ResultsCropArea[[#This Row],[YEAR]],FAOCropProd[Crop],ResultsCropArea[[#This Row],[CROP]])</f>
        <v>0</v>
      </c>
      <c r="P320" s="198" t="str">
        <f>IFERROR(ResultsCropArea[[#This Row],[HistProd]]/ResultsCropArea[[#This Row],[HistHarvarea]],"")</f>
        <v/>
      </c>
      <c r="Q320" s="197">
        <f ca="1">SUMIFS(calc_crops[Harvarea],calc_crops[YEAR],ResultsCropArea[[#This Row],[YEAR]],calc_crops[CROP],ResultsCropArea[[#This Row],[CROP]])</f>
        <v>0</v>
      </c>
      <c r="R320" s="197">
        <f ca="1">SUMIFS(calc_crops[ProdCrop],calc_crops[YEAR],ResultsCropArea[[#This Row],[YEAR]],calc_crops[CROP],ResultsCropArea[[#This Row],[CROP]])</f>
        <v>33436.03401399318</v>
      </c>
      <c r="S320" s="198" t="str">
        <f ca="1">IFERROR(ResultsCropArea[[#This Row],[TargProd]]/ResultsCropArea[[#This Row],[TargHarvarea]],"")</f>
        <v/>
      </c>
      <c r="T320" s="197">
        <f ca="1">SUMIFS(Calc_feasCrops[FeasHarvArea],Calc_feasCrops[YEAR],ResultsCropArea[[#This Row],[YEAR]],Calc_feasCrops[CROP],ResultsCropArea[[#This Row],[CROP]])</f>
        <v>0</v>
      </c>
      <c r="U320" s="197">
        <f ca="1">SUMIFS(Calc_feasCrops[FeasProd],Calc_feasCrops[YEAR],ResultsCropArea[[#This Row],[YEAR]],Calc_feasCrops[CROP],ResultsCropArea[[#This Row],[CROP]])</f>
        <v>0</v>
      </c>
      <c r="V320" s="198" t="str">
        <f ca="1">IFERROR(ResultsCropArea[[#This Row],[FeasProd]]/ResultsCropArea[[#This Row],[FeasHarvarea]],"")</f>
        <v/>
      </c>
    </row>
    <row r="321" spans="1:22">
      <c r="A321" s="52"/>
      <c r="B321" s="52"/>
      <c r="C321" s="52"/>
      <c r="D321" s="52"/>
      <c r="E321" s="52"/>
      <c r="F321" s="52"/>
      <c r="G321" s="52"/>
      <c r="H321" s="52"/>
      <c r="I321" s="52"/>
      <c r="K321" t="s">
        <v>53</v>
      </c>
      <c r="L321" t="str">
        <f>VLOOKUP(ResultsCropArea[[#This Row],[CROP]],map_group[],2,FALSE)</f>
        <v>CEREALS</v>
      </c>
      <c r="M321">
        <v>2035</v>
      </c>
      <c r="N321" s="197">
        <f>SUMIFS(FAOCropProd[Area],FAOCropProd[Year],ResultsCropArea[[#This Row],[YEAR]],FAOCropProd[Crop],ResultsCropArea[[#This Row],[CROP]])</f>
        <v>0</v>
      </c>
      <c r="O321" s="197">
        <f>SUMIFS(FAOCropProd[PROD],FAOCropProd[Year],ResultsCropArea[[#This Row],[YEAR]],FAOCropProd[Crop],ResultsCropArea[[#This Row],[CROP]])</f>
        <v>0</v>
      </c>
      <c r="P321" s="198" t="str">
        <f>IFERROR(ResultsCropArea[[#This Row],[HistProd]]/ResultsCropArea[[#This Row],[HistHarvarea]],"")</f>
        <v/>
      </c>
      <c r="Q321" s="197">
        <f ca="1">SUMIFS(calc_crops[Harvarea],calc_crops[YEAR],ResultsCropArea[[#This Row],[YEAR]],calc_crops[CROP],ResultsCropArea[[#This Row],[CROP]])</f>
        <v>0</v>
      </c>
      <c r="R321" s="197">
        <f ca="1">SUMIFS(calc_crops[ProdCrop],calc_crops[YEAR],ResultsCropArea[[#This Row],[YEAR]],calc_crops[CROP],ResultsCropArea[[#This Row],[CROP]])</f>
        <v>33874.416446066047</v>
      </c>
      <c r="S321" s="198" t="str">
        <f ca="1">IFERROR(ResultsCropArea[[#This Row],[TargProd]]/ResultsCropArea[[#This Row],[TargHarvarea]],"")</f>
        <v/>
      </c>
      <c r="T321" s="197">
        <f ca="1">SUMIFS(Calc_feasCrops[FeasHarvArea],Calc_feasCrops[YEAR],ResultsCropArea[[#This Row],[YEAR]],Calc_feasCrops[CROP],ResultsCropArea[[#This Row],[CROP]])</f>
        <v>0</v>
      </c>
      <c r="U321" s="197">
        <f ca="1">SUMIFS(Calc_feasCrops[FeasProd],Calc_feasCrops[YEAR],ResultsCropArea[[#This Row],[YEAR]],Calc_feasCrops[CROP],ResultsCropArea[[#This Row],[CROP]])</f>
        <v>0</v>
      </c>
      <c r="V321" s="198" t="str">
        <f ca="1">IFERROR(ResultsCropArea[[#This Row],[FeasProd]]/ResultsCropArea[[#This Row],[FeasHarvarea]],"")</f>
        <v/>
      </c>
    </row>
    <row r="322" spans="1:22">
      <c r="A322" s="52"/>
      <c r="B322" s="52"/>
      <c r="C322" s="52"/>
      <c r="D322" s="52"/>
      <c r="E322" s="52"/>
      <c r="F322" s="52"/>
      <c r="G322" s="52"/>
      <c r="H322" s="52"/>
      <c r="I322" s="52"/>
      <c r="K322" t="s">
        <v>53</v>
      </c>
      <c r="L322" t="str">
        <f>VLOOKUP(ResultsCropArea[[#This Row],[CROP]],map_group[],2,FALSE)</f>
        <v>CEREALS</v>
      </c>
      <c r="M322">
        <v>2040</v>
      </c>
      <c r="N322" s="197">
        <f>SUMIFS(FAOCropProd[Area],FAOCropProd[Year],ResultsCropArea[[#This Row],[YEAR]],FAOCropProd[Crop],ResultsCropArea[[#This Row],[CROP]])</f>
        <v>0</v>
      </c>
      <c r="O322" s="197">
        <f>SUMIFS(FAOCropProd[PROD],FAOCropProd[Year],ResultsCropArea[[#This Row],[YEAR]],FAOCropProd[Crop],ResultsCropArea[[#This Row],[CROP]])</f>
        <v>0</v>
      </c>
      <c r="P322" s="198" t="str">
        <f>IFERROR(ResultsCropArea[[#This Row],[HistProd]]/ResultsCropArea[[#This Row],[HistHarvarea]],"")</f>
        <v/>
      </c>
      <c r="Q322" s="197">
        <f ca="1">SUMIFS(calc_crops[Harvarea],calc_crops[YEAR],ResultsCropArea[[#This Row],[YEAR]],calc_crops[CROP],ResultsCropArea[[#This Row],[CROP]])</f>
        <v>0</v>
      </c>
      <c r="R322" s="197">
        <f ca="1">SUMIFS(calc_crops[ProdCrop],calc_crops[YEAR],ResultsCropArea[[#This Row],[YEAR]],calc_crops[CROP],ResultsCropArea[[#This Row],[CROP]])</f>
        <v>34063.659463317403</v>
      </c>
      <c r="S322" s="198" t="str">
        <f ca="1">IFERROR(ResultsCropArea[[#This Row],[TargProd]]/ResultsCropArea[[#This Row],[TargHarvarea]],"")</f>
        <v/>
      </c>
      <c r="T322" s="197">
        <f ca="1">SUMIFS(Calc_feasCrops[FeasHarvArea],Calc_feasCrops[YEAR],ResultsCropArea[[#This Row],[YEAR]],Calc_feasCrops[CROP],ResultsCropArea[[#This Row],[CROP]])</f>
        <v>0</v>
      </c>
      <c r="U322" s="197">
        <f ca="1">SUMIFS(Calc_feasCrops[FeasProd],Calc_feasCrops[YEAR],ResultsCropArea[[#This Row],[YEAR]],Calc_feasCrops[CROP],ResultsCropArea[[#This Row],[CROP]])</f>
        <v>0</v>
      </c>
      <c r="V322" s="198" t="str">
        <f ca="1">IFERROR(ResultsCropArea[[#This Row],[FeasProd]]/ResultsCropArea[[#This Row],[FeasHarvarea]],"")</f>
        <v/>
      </c>
    </row>
    <row r="323" spans="1:22">
      <c r="A323" s="52"/>
      <c r="B323" s="52"/>
      <c r="C323" s="52"/>
      <c r="D323" s="52"/>
      <c r="E323" s="52"/>
      <c r="F323" s="52"/>
      <c r="G323" s="52"/>
      <c r="H323" s="52"/>
      <c r="I323" s="52"/>
      <c r="K323" t="s">
        <v>53</v>
      </c>
      <c r="L323" t="str">
        <f>VLOOKUP(ResultsCropArea[[#This Row],[CROP]],map_group[],2,FALSE)</f>
        <v>CEREALS</v>
      </c>
      <c r="M323">
        <v>2045</v>
      </c>
      <c r="N323" s="197">
        <f>SUMIFS(FAOCropProd[Area],FAOCropProd[Year],ResultsCropArea[[#This Row],[YEAR]],FAOCropProd[Crop],ResultsCropArea[[#This Row],[CROP]])</f>
        <v>0</v>
      </c>
      <c r="O323" s="197">
        <f>SUMIFS(FAOCropProd[PROD],FAOCropProd[Year],ResultsCropArea[[#This Row],[YEAR]],FAOCropProd[Crop],ResultsCropArea[[#This Row],[CROP]])</f>
        <v>0</v>
      </c>
      <c r="P323" s="198" t="str">
        <f>IFERROR(ResultsCropArea[[#This Row],[HistProd]]/ResultsCropArea[[#This Row],[HistHarvarea]],"")</f>
        <v/>
      </c>
      <c r="Q323" s="197">
        <f ca="1">SUMIFS(calc_crops[Harvarea],calc_crops[YEAR],ResultsCropArea[[#This Row],[YEAR]],calc_crops[CROP],ResultsCropArea[[#This Row],[CROP]])</f>
        <v>0</v>
      </c>
      <c r="R323" s="197">
        <f ca="1">SUMIFS(calc_crops[ProdCrop],calc_crops[YEAR],ResultsCropArea[[#This Row],[YEAR]],calc_crops[CROP],ResultsCropArea[[#This Row],[CROP]])</f>
        <v>34031.008952222037</v>
      </c>
      <c r="S323" s="198" t="str">
        <f ca="1">IFERROR(ResultsCropArea[[#This Row],[TargProd]]/ResultsCropArea[[#This Row],[TargHarvarea]],"")</f>
        <v/>
      </c>
      <c r="T323" s="197">
        <f ca="1">SUMIFS(Calc_feasCrops[FeasHarvArea],Calc_feasCrops[YEAR],ResultsCropArea[[#This Row],[YEAR]],Calc_feasCrops[CROP],ResultsCropArea[[#This Row],[CROP]])</f>
        <v>0</v>
      </c>
      <c r="U323" s="197">
        <f ca="1">SUMIFS(Calc_feasCrops[FeasProd],Calc_feasCrops[YEAR],ResultsCropArea[[#This Row],[YEAR]],Calc_feasCrops[CROP],ResultsCropArea[[#This Row],[CROP]])</f>
        <v>0</v>
      </c>
      <c r="V323" s="198" t="str">
        <f ca="1">IFERROR(ResultsCropArea[[#This Row],[FeasProd]]/ResultsCropArea[[#This Row],[FeasHarvarea]],"")</f>
        <v/>
      </c>
    </row>
    <row r="324" spans="1:22">
      <c r="A324" s="52"/>
      <c r="B324" s="52"/>
      <c r="C324" s="52"/>
      <c r="D324" s="52"/>
      <c r="E324" s="52"/>
      <c r="F324" s="52"/>
      <c r="G324" s="52"/>
      <c r="H324" s="52"/>
      <c r="I324" s="52"/>
      <c r="K324" t="s">
        <v>53</v>
      </c>
      <c r="L324" t="str">
        <f>VLOOKUP(ResultsCropArea[[#This Row],[CROP]],map_group[],2,FALSE)</f>
        <v>CEREALS</v>
      </c>
      <c r="M324">
        <v>2050</v>
      </c>
      <c r="N324" s="197">
        <f>SUMIFS(FAOCropProd[Area],FAOCropProd[Year],ResultsCropArea[[#This Row],[YEAR]],FAOCropProd[Crop],ResultsCropArea[[#This Row],[CROP]])</f>
        <v>0</v>
      </c>
      <c r="O324" s="197">
        <f>SUMIFS(FAOCropProd[PROD],FAOCropProd[Year],ResultsCropArea[[#This Row],[YEAR]],FAOCropProd[Crop],ResultsCropArea[[#This Row],[CROP]])</f>
        <v>0</v>
      </c>
      <c r="P324" s="198" t="str">
        <f>IFERROR(ResultsCropArea[[#This Row],[HistProd]]/ResultsCropArea[[#This Row],[HistHarvarea]],"")</f>
        <v/>
      </c>
      <c r="Q324" s="197">
        <f ca="1">SUMIFS(calc_crops[Harvarea],calc_crops[YEAR],ResultsCropArea[[#This Row],[YEAR]],calc_crops[CROP],ResultsCropArea[[#This Row],[CROP]])</f>
        <v>0</v>
      </c>
      <c r="R324" s="197">
        <f ca="1">SUMIFS(calc_crops[ProdCrop],calc_crops[YEAR],ResultsCropArea[[#This Row],[YEAR]],calc_crops[CROP],ResultsCropArea[[#This Row],[CROP]])</f>
        <v>33747.879418102151</v>
      </c>
      <c r="S324" s="198" t="str">
        <f ca="1">IFERROR(ResultsCropArea[[#This Row],[TargProd]]/ResultsCropArea[[#This Row],[TargHarvarea]],"")</f>
        <v/>
      </c>
      <c r="T324" s="197">
        <f ca="1">SUMIFS(Calc_feasCrops[FeasHarvArea],Calc_feasCrops[YEAR],ResultsCropArea[[#This Row],[YEAR]],Calc_feasCrops[CROP],ResultsCropArea[[#This Row],[CROP]])</f>
        <v>0</v>
      </c>
      <c r="U324" s="197">
        <f ca="1">SUMIFS(Calc_feasCrops[FeasProd],Calc_feasCrops[YEAR],ResultsCropArea[[#This Row],[YEAR]],Calc_feasCrops[CROP],ResultsCropArea[[#This Row],[CROP]])</f>
        <v>0</v>
      </c>
      <c r="V324" s="198" t="str">
        <f ca="1">IFERROR(ResultsCropArea[[#This Row],[FeasProd]]/ResultsCropArea[[#This Row],[FeasHarvarea]],"")</f>
        <v/>
      </c>
    </row>
    <row r="325" spans="1:22">
      <c r="A325" s="52"/>
      <c r="B325" s="52"/>
      <c r="C325" s="52"/>
      <c r="D325" s="52"/>
      <c r="E325" s="52"/>
      <c r="F325" s="52"/>
      <c r="G325" s="52"/>
      <c r="H325" s="52"/>
      <c r="I325" s="52"/>
      <c r="K325" t="s">
        <v>54</v>
      </c>
      <c r="L325" t="str">
        <f>VLOOKUP(ResultsCropArea[[#This Row],[CROP]],map_group[],2,FALSE)</f>
        <v>FRUVEG</v>
      </c>
      <c r="M325">
        <v>2000</v>
      </c>
      <c r="N325" s="197">
        <f>SUMIFS(FAOCropProd[Area],FAOCropProd[Year],ResultsCropArea[[#This Row],[YEAR]],FAOCropProd[Crop],ResultsCropArea[[#This Row],[CROP]])</f>
        <v>8</v>
      </c>
      <c r="O325" s="197">
        <f>SUMIFS(FAOCropProd[PROD],FAOCropProd[Year],ResultsCropArea[[#This Row],[YEAR]],FAOCropProd[Crop],ResultsCropArea[[#This Row],[CROP]])</f>
        <v>120</v>
      </c>
      <c r="P325" s="198">
        <f>IFERROR(ResultsCropArea[[#This Row],[HistProd]]/ResultsCropArea[[#This Row],[HistHarvarea]],"")</f>
        <v>15</v>
      </c>
      <c r="Q325" s="197">
        <f ca="1">SUMIFS(calc_crops[Harvarea],calc_crops[YEAR],ResultsCropArea[[#This Row],[YEAR]],calc_crops[CROP],ResultsCropArea[[#This Row],[CROP]])</f>
        <v>8</v>
      </c>
      <c r="R325" s="197">
        <f>SUMIFS(calc_crops[ProdCrop],calc_crops[YEAR],ResultsCropArea[[#This Row],[YEAR]],calc_crops[CROP],ResultsCropArea[[#This Row],[CROP]])</f>
        <v>120</v>
      </c>
      <c r="S325" s="198">
        <f ca="1">IFERROR(ResultsCropArea[[#This Row],[TargProd]]/ResultsCropArea[[#This Row],[TargHarvarea]],"")</f>
        <v>15</v>
      </c>
      <c r="T325" s="197">
        <f ca="1">SUMIFS(Calc_feasCrops[FeasHarvArea],Calc_feasCrops[YEAR],ResultsCropArea[[#This Row],[YEAR]],Calc_feasCrops[CROP],ResultsCropArea[[#This Row],[CROP]])</f>
        <v>8</v>
      </c>
      <c r="U325" s="197">
        <f ca="1">SUMIFS(Calc_feasCrops[FeasProd],Calc_feasCrops[YEAR],ResultsCropArea[[#This Row],[YEAR]],Calc_feasCrops[CROP],ResultsCropArea[[#This Row],[CROP]])</f>
        <v>120</v>
      </c>
      <c r="V325" s="198">
        <f ca="1">IFERROR(ResultsCropArea[[#This Row],[FeasProd]]/ResultsCropArea[[#This Row],[FeasHarvarea]],"")</f>
        <v>15</v>
      </c>
    </row>
    <row r="326" spans="1:22">
      <c r="A326" s="52"/>
      <c r="B326" s="52"/>
      <c r="C326" s="52"/>
      <c r="D326" s="52"/>
      <c r="E326" s="52"/>
      <c r="F326" s="52"/>
      <c r="G326" s="52"/>
      <c r="H326" s="52"/>
      <c r="I326" s="52"/>
      <c r="K326" t="s">
        <v>54</v>
      </c>
      <c r="L326" t="str">
        <f>VLOOKUP(ResultsCropArea[[#This Row],[CROP]],map_group[],2,FALSE)</f>
        <v>FRUVEG</v>
      </c>
      <c r="M326">
        <v>2005</v>
      </c>
      <c r="N326" s="197">
        <f>SUMIFS(FAOCropProd[Area],FAOCropProd[Year],ResultsCropArea[[#This Row],[YEAR]],FAOCropProd[Crop],ResultsCropArea[[#This Row],[CROP]])</f>
        <v>10</v>
      </c>
      <c r="O326" s="197">
        <f>SUMIFS(FAOCropProd[PROD],FAOCropProd[Year],ResultsCropArea[[#This Row],[YEAR]],FAOCropProd[Crop],ResultsCropArea[[#This Row],[CROP]])</f>
        <v>125</v>
      </c>
      <c r="P326" s="198">
        <f>IFERROR(ResultsCropArea[[#This Row],[HistProd]]/ResultsCropArea[[#This Row],[HistHarvarea]],"")</f>
        <v>12.5</v>
      </c>
      <c r="Q326" s="197">
        <f ca="1">SUMIFS(calc_crops[Harvarea],calc_crops[YEAR],ResultsCropArea[[#This Row],[YEAR]],calc_crops[CROP],ResultsCropArea[[#This Row],[CROP]])</f>
        <v>10.089285714285715</v>
      </c>
      <c r="R326" s="197">
        <f>SUMIFS(calc_crops[ProdCrop],calc_crops[YEAR],ResultsCropArea[[#This Row],[YEAR]],calc_crops[CROP],ResultsCropArea[[#This Row],[CROP]])</f>
        <v>126.11607142857143</v>
      </c>
      <c r="S326" s="198">
        <f ca="1">IFERROR(ResultsCropArea[[#This Row],[TargProd]]/ResultsCropArea[[#This Row],[TargHarvarea]],"")</f>
        <v>12.499999999999998</v>
      </c>
      <c r="T326" s="197">
        <f ca="1">SUMIFS(Calc_feasCrops[FeasHarvArea],Calc_feasCrops[YEAR],ResultsCropArea[[#This Row],[YEAR]],Calc_feasCrops[CROP],ResultsCropArea[[#This Row],[CROP]])</f>
        <v>10.089285714285715</v>
      </c>
      <c r="U326" s="197">
        <f ca="1">SUMIFS(Calc_feasCrops[FeasProd],Calc_feasCrops[YEAR],ResultsCropArea[[#This Row],[YEAR]],Calc_feasCrops[CROP],ResultsCropArea[[#This Row],[CROP]])</f>
        <v>126.11607142857144</v>
      </c>
      <c r="V326" s="198">
        <f ca="1">IFERROR(ResultsCropArea[[#This Row],[FeasProd]]/ResultsCropArea[[#This Row],[FeasHarvarea]],"")</f>
        <v>12.5</v>
      </c>
    </row>
    <row r="327" spans="1:22">
      <c r="A327" s="52"/>
      <c r="B327" s="52"/>
      <c r="C327" s="52"/>
      <c r="D327" s="52"/>
      <c r="E327" s="52"/>
      <c r="F327" s="52"/>
      <c r="G327" s="52"/>
      <c r="H327" s="52"/>
      <c r="I327" s="52"/>
      <c r="K327" t="s">
        <v>54</v>
      </c>
      <c r="L327" t="str">
        <f>VLOOKUP(ResultsCropArea[[#This Row],[CROP]],map_group[],2,FALSE)</f>
        <v>FRUVEG</v>
      </c>
      <c r="M327">
        <v>2010</v>
      </c>
      <c r="N327" s="197">
        <f>SUMIFS(FAOCropProd[Area],FAOCropProd[Year],ResultsCropArea[[#This Row],[YEAR]],FAOCropProd[Crop],ResultsCropArea[[#This Row],[CROP]])</f>
        <v>63</v>
      </c>
      <c r="O327" s="197">
        <f>SUMIFS(FAOCropProd[PROD],FAOCropProd[Year],ResultsCropArea[[#This Row],[YEAR]],FAOCropProd[Crop],ResultsCropArea[[#This Row],[CROP]])</f>
        <v>787</v>
      </c>
      <c r="P327" s="198">
        <f>IFERROR(ResultsCropArea[[#This Row],[HistProd]]/ResultsCropArea[[#This Row],[HistHarvarea]],"")</f>
        <v>12.492063492063492</v>
      </c>
      <c r="Q327" s="197">
        <f ca="1">SUMIFS(calc_crops[Harvarea],calc_crops[YEAR],ResultsCropArea[[#This Row],[YEAR]],calc_crops[CROP],ResultsCropArea[[#This Row],[CROP]])</f>
        <v>62.992803176092849</v>
      </c>
      <c r="R327" s="197">
        <f>SUMIFS(calc_crops[ProdCrop],calc_crops[YEAR],ResultsCropArea[[#This Row],[YEAR]],calc_crops[CROP],ResultsCropArea[[#This Row],[CROP]])</f>
        <v>786.91009681881064</v>
      </c>
      <c r="S327" s="198">
        <f ca="1">IFERROR(ResultsCropArea[[#This Row],[TargProd]]/ResultsCropArea[[#This Row],[TargHarvarea]],"")</f>
        <v>12.492063492063492</v>
      </c>
      <c r="T327" s="197">
        <f ca="1">SUMIFS(Calc_feasCrops[FeasHarvArea],Calc_feasCrops[YEAR],ResultsCropArea[[#This Row],[YEAR]],Calc_feasCrops[CROP],ResultsCropArea[[#This Row],[CROP]])</f>
        <v>62.992803176092849</v>
      </c>
      <c r="U327" s="197">
        <f ca="1">SUMIFS(Calc_feasCrops[FeasProd],Calc_feasCrops[YEAR],ResultsCropArea[[#This Row],[YEAR]],Calc_feasCrops[CROP],ResultsCropArea[[#This Row],[CROP]])</f>
        <v>786.91009681881064</v>
      </c>
      <c r="V327" s="198">
        <f ca="1">IFERROR(ResultsCropArea[[#This Row],[FeasProd]]/ResultsCropArea[[#This Row],[FeasHarvarea]],"")</f>
        <v>12.492063492063492</v>
      </c>
    </row>
    <row r="328" spans="1:22">
      <c r="A328" s="52"/>
      <c r="B328" s="52"/>
      <c r="C328" s="52"/>
      <c r="D328" s="52"/>
      <c r="E328" s="52"/>
      <c r="F328" s="52"/>
      <c r="G328" s="52"/>
      <c r="H328" s="52"/>
      <c r="I328" s="52"/>
      <c r="K328" t="s">
        <v>54</v>
      </c>
      <c r="L328" t="str">
        <f>VLOOKUP(ResultsCropArea[[#This Row],[CROP]],map_group[],2,FALSE)</f>
        <v>FRUVEG</v>
      </c>
      <c r="M328">
        <v>2015</v>
      </c>
      <c r="N328" s="197">
        <f>SUMIFS(FAOCropProd[Area],FAOCropProd[Year],ResultsCropArea[[#This Row],[YEAR]],FAOCropProd[Crop],ResultsCropArea[[#This Row],[CROP]])</f>
        <v>60</v>
      </c>
      <c r="O328" s="197">
        <f>SUMIFS(FAOCropProd[PROD],FAOCropProd[Year],ResultsCropArea[[#This Row],[YEAR]],FAOCropProd[Crop],ResultsCropArea[[#This Row],[CROP]])</f>
        <v>788</v>
      </c>
      <c r="P328" s="198">
        <f>IFERROR(ResultsCropArea[[#This Row],[HistProd]]/ResultsCropArea[[#This Row],[HistHarvarea]],"")</f>
        <v>13.133333333333333</v>
      </c>
      <c r="Q328" s="197">
        <f ca="1">SUMIFS(calc_crops[Harvarea],calc_crops[YEAR],ResultsCropArea[[#This Row],[YEAR]],calc_crops[CROP],ResultsCropArea[[#This Row],[CROP]])</f>
        <v>59.91701244813278</v>
      </c>
      <c r="R328" s="197">
        <f>SUMIFS(calc_crops[ProdCrop],calc_crops[YEAR],ResultsCropArea[[#This Row],[YEAR]],calc_crops[CROP],ResultsCropArea[[#This Row],[CROP]])</f>
        <v>786.91009681881053</v>
      </c>
      <c r="S328" s="198">
        <f ca="1">IFERROR(ResultsCropArea[[#This Row],[TargProd]]/ResultsCropArea[[#This Row],[TargHarvarea]],"")</f>
        <v>13.133333333333333</v>
      </c>
      <c r="T328" s="197">
        <f ca="1">SUMIFS(Calc_feasCrops[FeasHarvArea],Calc_feasCrops[YEAR],ResultsCropArea[[#This Row],[YEAR]],Calc_feasCrops[CROP],ResultsCropArea[[#This Row],[CROP]])</f>
        <v>59.91701244813278</v>
      </c>
      <c r="U328" s="197">
        <f ca="1">SUMIFS(Calc_feasCrops[FeasProd],Calc_feasCrops[YEAR],ResultsCropArea[[#This Row],[YEAR]],Calc_feasCrops[CROP],ResultsCropArea[[#This Row],[CROP]])</f>
        <v>786.91009681881053</v>
      </c>
      <c r="V328" s="198">
        <f ca="1">IFERROR(ResultsCropArea[[#This Row],[FeasProd]]/ResultsCropArea[[#This Row],[FeasHarvarea]],"")</f>
        <v>13.133333333333333</v>
      </c>
    </row>
    <row r="329" spans="1:22">
      <c r="A329" s="52"/>
      <c r="B329" s="52"/>
      <c r="C329" s="52"/>
      <c r="D329" s="52"/>
      <c r="E329" s="52"/>
      <c r="F329" s="52"/>
      <c r="G329" s="52"/>
      <c r="H329" s="52"/>
      <c r="I329" s="52"/>
      <c r="K329" t="s">
        <v>54</v>
      </c>
      <c r="L329" t="str">
        <f>VLOOKUP(ResultsCropArea[[#This Row],[CROP]],map_group[],2,FALSE)</f>
        <v>FRUVEG</v>
      </c>
      <c r="M329">
        <v>2020</v>
      </c>
      <c r="N329" s="197">
        <f>SUMIFS(FAOCropProd[Area],FAOCropProd[Year],ResultsCropArea[[#This Row],[YEAR]],FAOCropProd[Crop],ResultsCropArea[[#This Row],[CROP]])</f>
        <v>67</v>
      </c>
      <c r="O329" s="197">
        <f>SUMIFS(FAOCropProd[PROD],FAOCropProd[Year],ResultsCropArea[[#This Row],[YEAR]],FAOCropProd[Crop],ResultsCropArea[[#This Row],[CROP]])</f>
        <v>416</v>
      </c>
      <c r="P329" s="198">
        <f>IFERROR(ResultsCropArea[[#This Row],[HistProd]]/ResultsCropArea[[#This Row],[HistHarvarea]],"")</f>
        <v>6.2089552238805972</v>
      </c>
      <c r="Q329" s="197">
        <f ca="1">SUMIFS(calc_crops[Harvarea],calc_crops[YEAR],ResultsCropArea[[#This Row],[YEAR]],calc_crops[CROP],ResultsCropArea[[#This Row],[CROP]])</f>
        <v>67.069724837748694</v>
      </c>
      <c r="R329" s="197">
        <f>SUMIFS(calc_crops[ProdCrop],calc_crops[YEAR],ResultsCropArea[[#This Row],[YEAR]],calc_crops[CROP],ResultsCropArea[[#This Row],[CROP]])</f>
        <v>416.43291839557401</v>
      </c>
      <c r="S329" s="198">
        <f ca="1">IFERROR(ResultsCropArea[[#This Row],[TargProd]]/ResultsCropArea[[#This Row],[TargHarvarea]],"")</f>
        <v>6.2089552238805972</v>
      </c>
      <c r="T329" s="197">
        <f ca="1">SUMIFS(Calc_feasCrops[FeasHarvArea],Calc_feasCrops[YEAR],ResultsCropArea[[#This Row],[YEAR]],Calc_feasCrops[CROP],ResultsCropArea[[#This Row],[CROP]])</f>
        <v>67.069724837748694</v>
      </c>
      <c r="U329" s="197">
        <f ca="1">SUMIFS(Calc_feasCrops[FeasProd],Calc_feasCrops[YEAR],ResultsCropArea[[#This Row],[YEAR]],Calc_feasCrops[CROP],ResultsCropArea[[#This Row],[CROP]])</f>
        <v>416.43291839557401</v>
      </c>
      <c r="V329" s="198">
        <f ca="1">IFERROR(ResultsCropArea[[#This Row],[FeasProd]]/ResultsCropArea[[#This Row],[FeasHarvarea]],"")</f>
        <v>6.2089552238805972</v>
      </c>
    </row>
    <row r="330" spans="1:22">
      <c r="A330" s="52"/>
      <c r="B330" s="52"/>
      <c r="C330" s="52"/>
      <c r="D330" s="52"/>
      <c r="E330" s="52"/>
      <c r="F330" s="52"/>
      <c r="G330" s="52"/>
      <c r="H330" s="52"/>
      <c r="I330" s="52"/>
      <c r="K330" t="s">
        <v>54</v>
      </c>
      <c r="L330" t="str">
        <f>VLOOKUP(ResultsCropArea[[#This Row],[CROP]],map_group[],2,FALSE)</f>
        <v>FRUVEG</v>
      </c>
      <c r="M330">
        <v>2025</v>
      </c>
      <c r="N330" s="197">
        <f>SUMIFS(FAOCropProd[Area],FAOCropProd[Year],ResultsCropArea[[#This Row],[YEAR]],FAOCropProd[Crop],ResultsCropArea[[#This Row],[CROP]])</f>
        <v>0</v>
      </c>
      <c r="O330" s="197">
        <f>SUMIFS(FAOCropProd[PROD],FAOCropProd[Year],ResultsCropArea[[#This Row],[YEAR]],FAOCropProd[Crop],ResultsCropArea[[#This Row],[CROP]])</f>
        <v>0</v>
      </c>
      <c r="P330" s="198" t="str">
        <f>IFERROR(ResultsCropArea[[#This Row],[HistProd]]/ResultsCropArea[[#This Row],[HistHarvarea]],"")</f>
        <v/>
      </c>
      <c r="Q330" s="197">
        <f ca="1">SUMIFS(calc_crops[Harvarea],calc_crops[YEAR],ResultsCropArea[[#This Row],[YEAR]],calc_crops[CROP],ResultsCropArea[[#This Row],[CROP]])</f>
        <v>93.341169193509955</v>
      </c>
      <c r="R330" s="197">
        <f ca="1">SUMIFS(calc_crops[ProdCrop],calc_crops[YEAR],ResultsCropArea[[#This Row],[YEAR]],calc_crops[CROP],ResultsCropArea[[#This Row],[CROP]])</f>
        <v>640.84981829149035</v>
      </c>
      <c r="S330" s="198">
        <f ca="1">IFERROR(ResultsCropArea[[#This Row],[TargProd]]/ResultsCropArea[[#This Row],[TargHarvarea]],"")</f>
        <v>6.865671641233833</v>
      </c>
      <c r="T330" s="197">
        <f ca="1">SUMIFS(Calc_feasCrops[FeasHarvArea],Calc_feasCrops[YEAR],ResultsCropArea[[#This Row],[YEAR]],Calc_feasCrops[CROP],ResultsCropArea[[#This Row],[CROP]])</f>
        <v>93.341169193509955</v>
      </c>
      <c r="U330" s="197">
        <f ca="1">SUMIFS(Calc_feasCrops[FeasProd],Calc_feasCrops[YEAR],ResultsCropArea[[#This Row],[YEAR]],Calc_feasCrops[CROP],ResultsCropArea[[#This Row],[CROP]])</f>
        <v>640.84981829149035</v>
      </c>
      <c r="V330" s="198">
        <f ca="1">IFERROR(ResultsCropArea[[#This Row],[FeasProd]]/ResultsCropArea[[#This Row],[FeasHarvarea]],"")</f>
        <v>6.865671641233833</v>
      </c>
    </row>
    <row r="331" spans="1:22">
      <c r="A331" s="52"/>
      <c r="B331" s="52"/>
      <c r="C331" s="52"/>
      <c r="D331" s="52"/>
      <c r="E331" s="52"/>
      <c r="F331" s="52"/>
      <c r="G331" s="52"/>
      <c r="H331" s="52"/>
      <c r="I331" s="52"/>
      <c r="K331" t="s">
        <v>54</v>
      </c>
      <c r="L331" t="str">
        <f>VLOOKUP(ResultsCropArea[[#This Row],[CROP]],map_group[],2,FALSE)</f>
        <v>FRUVEG</v>
      </c>
      <c r="M331">
        <v>2030</v>
      </c>
      <c r="N331" s="197">
        <f>SUMIFS(FAOCropProd[Area],FAOCropProd[Year],ResultsCropArea[[#This Row],[YEAR]],FAOCropProd[Crop],ResultsCropArea[[#This Row],[CROP]])</f>
        <v>0</v>
      </c>
      <c r="O331" s="197">
        <f>SUMIFS(FAOCropProd[PROD],FAOCropProd[Year],ResultsCropArea[[#This Row],[YEAR]],FAOCropProd[Crop],ResultsCropArea[[#This Row],[CROP]])</f>
        <v>0</v>
      </c>
      <c r="P331" s="198" t="str">
        <f>IFERROR(ResultsCropArea[[#This Row],[HistProd]]/ResultsCropArea[[#This Row],[HistHarvarea]],"")</f>
        <v/>
      </c>
      <c r="Q331" s="197">
        <f ca="1">SUMIFS(calc_crops[Harvarea],calc_crops[YEAR],ResultsCropArea[[#This Row],[YEAR]],calc_crops[CROP],ResultsCropArea[[#This Row],[CROP]])</f>
        <v>115.92886010134075</v>
      </c>
      <c r="R331" s="197">
        <f ca="1">SUMIFS(calc_crops[ProdCrop],calc_crops[YEAR],ResultsCropArea[[#This Row],[YEAR]],calc_crops[CROP],ResultsCropArea[[#This Row],[CROP]])</f>
        <v>872.0618728719362</v>
      </c>
      <c r="S331" s="198">
        <f ca="1">IFERROR(ResultsCropArea[[#This Row],[TargProd]]/ResultsCropArea[[#This Row],[TargHarvarea]],"")</f>
        <v>7.5223880585870662</v>
      </c>
      <c r="T331" s="197">
        <f ca="1">SUMIFS(Calc_feasCrops[FeasHarvArea],Calc_feasCrops[YEAR],ResultsCropArea[[#This Row],[YEAR]],Calc_feasCrops[CROP],ResultsCropArea[[#This Row],[CROP]])</f>
        <v>115.92886010134075</v>
      </c>
      <c r="U331" s="197">
        <f ca="1">SUMIFS(Calc_feasCrops[FeasProd],Calc_feasCrops[YEAR],ResultsCropArea[[#This Row],[YEAR]],Calc_feasCrops[CROP],ResultsCropArea[[#This Row],[CROP]])</f>
        <v>872.0618728719362</v>
      </c>
      <c r="V331" s="198">
        <f ca="1">IFERROR(ResultsCropArea[[#This Row],[FeasProd]]/ResultsCropArea[[#This Row],[FeasHarvarea]],"")</f>
        <v>7.5223880585870662</v>
      </c>
    </row>
    <row r="332" spans="1:22">
      <c r="A332" s="52"/>
      <c r="B332" s="52"/>
      <c r="C332" s="52"/>
      <c r="D332" s="52"/>
      <c r="E332" s="52"/>
      <c r="F332" s="52"/>
      <c r="G332" s="52"/>
      <c r="H332" s="52"/>
      <c r="I332" s="52"/>
      <c r="K332" t="s">
        <v>54</v>
      </c>
      <c r="L332" t="str">
        <f>VLOOKUP(ResultsCropArea[[#This Row],[CROP]],map_group[],2,FALSE)</f>
        <v>FRUVEG</v>
      </c>
      <c r="M332">
        <v>2035</v>
      </c>
      <c r="N332" s="197">
        <f>SUMIFS(FAOCropProd[Area],FAOCropProd[Year],ResultsCropArea[[#This Row],[YEAR]],FAOCropProd[Crop],ResultsCropArea[[#This Row],[CROP]])</f>
        <v>0</v>
      </c>
      <c r="O332" s="197">
        <f>SUMIFS(FAOCropProd[PROD],FAOCropProd[Year],ResultsCropArea[[#This Row],[YEAR]],FAOCropProd[Crop],ResultsCropArea[[#This Row],[CROP]])</f>
        <v>0</v>
      </c>
      <c r="P332" s="198" t="str">
        <f>IFERROR(ResultsCropArea[[#This Row],[HistProd]]/ResultsCropArea[[#This Row],[HistHarvarea]],"")</f>
        <v/>
      </c>
      <c r="Q332" s="197">
        <f ca="1">SUMIFS(calc_crops[Harvarea],calc_crops[YEAR],ResultsCropArea[[#This Row],[YEAR]],calc_crops[CROP],ResultsCropArea[[#This Row],[CROP]])</f>
        <v>108.10453117026385</v>
      </c>
      <c r="R332" s="197">
        <f ca="1">SUMIFS(calc_crops[ProdCrop],calc_crops[YEAR],ResultsCropArea[[#This Row],[YEAR]],calc_crops[CROP],ResultsCropArea[[#This Row],[CROP]])</f>
        <v>884.19825476413291</v>
      </c>
      <c r="S332" s="198">
        <f ca="1">IFERROR(ResultsCropArea[[#This Row],[TargProd]]/ResultsCropArea[[#This Row],[TargHarvarea]],"")</f>
        <v>8.1791044759403011</v>
      </c>
      <c r="T332" s="197">
        <f ca="1">SUMIFS(Calc_feasCrops[FeasHarvArea],Calc_feasCrops[YEAR],ResultsCropArea[[#This Row],[YEAR]],Calc_feasCrops[CROP],ResultsCropArea[[#This Row],[CROP]])</f>
        <v>108.10453117026385</v>
      </c>
      <c r="U332" s="197">
        <f ca="1">SUMIFS(Calc_feasCrops[FeasProd],Calc_feasCrops[YEAR],ResultsCropArea[[#This Row],[YEAR]],Calc_feasCrops[CROP],ResultsCropArea[[#This Row],[CROP]])</f>
        <v>884.19825476413291</v>
      </c>
      <c r="V332" s="198">
        <f ca="1">IFERROR(ResultsCropArea[[#This Row],[FeasProd]]/ResultsCropArea[[#This Row],[FeasHarvarea]],"")</f>
        <v>8.1791044759403011</v>
      </c>
    </row>
    <row r="333" spans="1:22">
      <c r="A333" s="52"/>
      <c r="B333" s="52"/>
      <c r="C333" s="52"/>
      <c r="D333" s="52"/>
      <c r="E333" s="52"/>
      <c r="F333" s="52"/>
      <c r="G333" s="52"/>
      <c r="H333" s="52"/>
      <c r="I333" s="52"/>
      <c r="K333" t="s">
        <v>54</v>
      </c>
      <c r="L333" t="str">
        <f>VLOOKUP(ResultsCropArea[[#This Row],[CROP]],map_group[],2,FALSE)</f>
        <v>FRUVEG</v>
      </c>
      <c r="M333">
        <v>2040</v>
      </c>
      <c r="N333" s="197">
        <f>SUMIFS(FAOCropProd[Area],FAOCropProd[Year],ResultsCropArea[[#This Row],[YEAR]],FAOCropProd[Crop],ResultsCropArea[[#This Row],[CROP]])</f>
        <v>0</v>
      </c>
      <c r="O333" s="197">
        <f>SUMIFS(FAOCropProd[PROD],FAOCropProd[Year],ResultsCropArea[[#This Row],[YEAR]],FAOCropProd[Crop],ResultsCropArea[[#This Row],[CROP]])</f>
        <v>0</v>
      </c>
      <c r="P333" s="198" t="str">
        <f>IFERROR(ResultsCropArea[[#This Row],[HistProd]]/ResultsCropArea[[#This Row],[HistHarvarea]],"")</f>
        <v/>
      </c>
      <c r="Q333" s="197">
        <f ca="1">SUMIFS(calc_crops[Harvarea],calc_crops[YEAR],ResultsCropArea[[#This Row],[YEAR]],calc_crops[CROP],ResultsCropArea[[#This Row],[CROP]])</f>
        <v>100.76451854222469</v>
      </c>
      <c r="R333" s="197">
        <f ca="1">SUMIFS(calc_crops[ProdCrop],calc_crops[YEAR],ResultsCropArea[[#This Row],[YEAR]],calc_crops[CROP],ResultsCropArea[[#This Row],[CROP]])</f>
        <v>890.33723823805292</v>
      </c>
      <c r="S333" s="198">
        <f ca="1">IFERROR(ResultsCropArea[[#This Row],[TargProd]]/ResultsCropArea[[#This Row],[TargHarvarea]],"")</f>
        <v>8.8358208932935369</v>
      </c>
      <c r="T333" s="197">
        <f ca="1">SUMIFS(Calc_feasCrops[FeasHarvArea],Calc_feasCrops[YEAR],ResultsCropArea[[#This Row],[YEAR]],Calc_feasCrops[CROP],ResultsCropArea[[#This Row],[CROP]])</f>
        <v>100.76451854222469</v>
      </c>
      <c r="U333" s="197">
        <f ca="1">SUMIFS(Calc_feasCrops[FeasProd],Calc_feasCrops[YEAR],ResultsCropArea[[#This Row],[YEAR]],Calc_feasCrops[CROP],ResultsCropArea[[#This Row],[CROP]])</f>
        <v>890.33723823805292</v>
      </c>
      <c r="V333" s="198">
        <f ca="1">IFERROR(ResultsCropArea[[#This Row],[FeasProd]]/ResultsCropArea[[#This Row],[FeasHarvarea]],"")</f>
        <v>8.8358208932935369</v>
      </c>
    </row>
    <row r="334" spans="1:22">
      <c r="A334" s="52"/>
      <c r="B334" s="52"/>
      <c r="C334" s="52"/>
      <c r="D334" s="52"/>
      <c r="E334" s="52"/>
      <c r="F334" s="52"/>
      <c r="G334" s="52"/>
      <c r="H334" s="52"/>
      <c r="I334" s="52"/>
      <c r="K334" t="s">
        <v>54</v>
      </c>
      <c r="L334" t="str">
        <f>VLOOKUP(ResultsCropArea[[#This Row],[CROP]],map_group[],2,FALSE)</f>
        <v>FRUVEG</v>
      </c>
      <c r="M334">
        <v>2045</v>
      </c>
      <c r="N334" s="197">
        <f>SUMIFS(FAOCropProd[Area],FAOCropProd[Year],ResultsCropArea[[#This Row],[YEAR]],FAOCropProd[Crop],ResultsCropArea[[#This Row],[CROP]])</f>
        <v>0</v>
      </c>
      <c r="O334" s="197">
        <f>SUMIFS(FAOCropProd[PROD],FAOCropProd[Year],ResultsCropArea[[#This Row],[YEAR]],FAOCropProd[Crop],ResultsCropArea[[#This Row],[CROP]])</f>
        <v>0</v>
      </c>
      <c r="P334" s="198" t="str">
        <f>IFERROR(ResultsCropArea[[#This Row],[HistProd]]/ResultsCropArea[[#This Row],[HistHarvarea]],"")</f>
        <v/>
      </c>
      <c r="Q334" s="197">
        <f ca="1">SUMIFS(calc_crops[Harvarea],calc_crops[YEAR],ResultsCropArea[[#This Row],[YEAR]],calc_crops[CROP],ResultsCropArea[[#This Row],[CROP]])</f>
        <v>93.868855830651682</v>
      </c>
      <c r="R334" s="197">
        <f ca="1">SUMIFS(calc_crops[ProdCrop],calc_crops[YEAR],ResultsCropArea[[#This Row],[YEAR]],calc_crops[CROP],ResultsCropArea[[#This Row],[CROP]])</f>
        <v>891.05361628018375</v>
      </c>
      <c r="S334" s="198">
        <f ca="1">IFERROR(ResultsCropArea[[#This Row],[TargProd]]/ResultsCropArea[[#This Row],[TargHarvarea]],"")</f>
        <v>9.492537310646771</v>
      </c>
      <c r="T334" s="197">
        <f ca="1">SUMIFS(Calc_feasCrops[FeasHarvArea],Calc_feasCrops[YEAR],ResultsCropArea[[#This Row],[YEAR]],Calc_feasCrops[CROP],ResultsCropArea[[#This Row],[CROP]])</f>
        <v>93.868855830651682</v>
      </c>
      <c r="U334" s="197">
        <f ca="1">SUMIFS(Calc_feasCrops[FeasProd],Calc_feasCrops[YEAR],ResultsCropArea[[#This Row],[YEAR]],Calc_feasCrops[CROP],ResultsCropArea[[#This Row],[CROP]])</f>
        <v>891.05361628018375</v>
      </c>
      <c r="V334" s="198">
        <f ca="1">IFERROR(ResultsCropArea[[#This Row],[FeasProd]]/ResultsCropArea[[#This Row],[FeasHarvarea]],"")</f>
        <v>9.492537310646771</v>
      </c>
    </row>
    <row r="335" spans="1:22">
      <c r="A335" s="52"/>
      <c r="B335" s="52"/>
      <c r="C335" s="52"/>
      <c r="D335" s="52"/>
      <c r="E335" s="52"/>
      <c r="F335" s="52"/>
      <c r="G335" s="52"/>
      <c r="H335" s="52"/>
      <c r="I335" s="52"/>
      <c r="K335" t="s">
        <v>54</v>
      </c>
      <c r="L335" t="str">
        <f>VLOOKUP(ResultsCropArea[[#This Row],[CROP]],map_group[],2,FALSE)</f>
        <v>FRUVEG</v>
      </c>
      <c r="M335">
        <v>2050</v>
      </c>
      <c r="N335" s="197">
        <f>SUMIFS(FAOCropProd[Area],FAOCropProd[Year],ResultsCropArea[[#This Row],[YEAR]],FAOCropProd[Crop],ResultsCropArea[[#This Row],[CROP]])</f>
        <v>0</v>
      </c>
      <c r="O335" s="197">
        <f>SUMIFS(FAOCropProd[PROD],FAOCropProd[Year],ResultsCropArea[[#This Row],[YEAR]],FAOCropProd[Crop],ResultsCropArea[[#This Row],[CROP]])</f>
        <v>0</v>
      </c>
      <c r="P335" s="198" t="str">
        <f>IFERROR(ResultsCropArea[[#This Row],[HistProd]]/ResultsCropArea[[#This Row],[HistHarvarea]],"")</f>
        <v/>
      </c>
      <c r="Q335" s="197">
        <f ca="1">SUMIFS(calc_crops[Harvarea],calc_crops[YEAR],ResultsCropArea[[#This Row],[YEAR]],calc_crops[CROP],ResultsCropArea[[#This Row],[CROP]])</f>
        <v>87.243099789554776</v>
      </c>
      <c r="R335" s="197">
        <f ca="1">SUMIFS(calc_crops[ProdCrop],calc_crops[YEAR],ResultsCropArea[[#This Row],[YEAR]],calc_crops[CROP],ResultsCropArea[[#This Row],[CROP]])</f>
        <v>885.45235578141546</v>
      </c>
      <c r="S335" s="198">
        <f ca="1">IFERROR(ResultsCropArea[[#This Row],[TargProd]]/ResultsCropArea[[#This Row],[TargHarvarea]],"")</f>
        <v>10.149253728000007</v>
      </c>
      <c r="T335" s="197">
        <f ca="1">SUMIFS(Calc_feasCrops[FeasHarvArea],Calc_feasCrops[YEAR],ResultsCropArea[[#This Row],[YEAR]],Calc_feasCrops[CROP],ResultsCropArea[[#This Row],[CROP]])</f>
        <v>87.243099789554762</v>
      </c>
      <c r="U335" s="197">
        <f ca="1">SUMIFS(Calc_feasCrops[FeasProd],Calc_feasCrops[YEAR],ResultsCropArea[[#This Row],[YEAR]],Calc_feasCrops[CROP],ResultsCropArea[[#This Row],[CROP]])</f>
        <v>885.45235578141524</v>
      </c>
      <c r="V335" s="198">
        <f ca="1">IFERROR(ResultsCropArea[[#This Row],[FeasProd]]/ResultsCropArea[[#This Row],[FeasHarvarea]],"")</f>
        <v>10.149253728000007</v>
      </c>
    </row>
    <row r="336" spans="1:22">
      <c r="A336" s="52"/>
      <c r="B336" s="52"/>
      <c r="C336" s="52"/>
      <c r="D336" s="52"/>
      <c r="E336" s="52"/>
      <c r="F336" s="52"/>
      <c r="G336" s="52"/>
      <c r="H336" s="52"/>
      <c r="I336" s="52"/>
      <c r="K336" t="s">
        <v>55</v>
      </c>
      <c r="L336" t="str">
        <f>VLOOKUP(ResultsCropArea[[#This Row],[CROP]],map_group[],2,FALSE)</f>
        <v>BEVSPICES</v>
      </c>
      <c r="M336">
        <v>2000</v>
      </c>
      <c r="N336" s="197">
        <f>SUMIFS(FAOCropProd[Area],FAOCropProd[Year],ResultsCropArea[[#This Row],[YEAR]],FAOCropProd[Crop],ResultsCropArea[[#This Row],[CROP]])</f>
        <v>0</v>
      </c>
      <c r="O336" s="197">
        <f>SUMIFS(FAOCropProd[PROD],FAOCropProd[Year],ResultsCropArea[[#This Row],[YEAR]],FAOCropProd[Crop],ResultsCropArea[[#This Row],[CROP]])</f>
        <v>0</v>
      </c>
      <c r="P336" s="198" t="str">
        <f>IFERROR(ResultsCropArea[[#This Row],[HistProd]]/ResultsCropArea[[#This Row],[HistHarvarea]],"")</f>
        <v/>
      </c>
      <c r="Q336" s="197">
        <f ca="1">SUMIFS(calc_crops[Harvarea],calc_crops[YEAR],ResultsCropArea[[#This Row],[YEAR]],calc_crops[CROP],ResultsCropArea[[#This Row],[CROP]])</f>
        <v>0</v>
      </c>
      <c r="R336" s="197">
        <f ca="1">SUMIFS(calc_crops[ProdCrop],calc_crops[YEAR],ResultsCropArea[[#This Row],[YEAR]],calc_crops[CROP],ResultsCropArea[[#This Row],[CROP]])</f>
        <v>0</v>
      </c>
      <c r="S336" s="198" t="str">
        <f ca="1">IFERROR(ResultsCropArea[[#This Row],[TargProd]]/ResultsCropArea[[#This Row],[TargHarvarea]],"")</f>
        <v/>
      </c>
      <c r="T336" s="197">
        <f ca="1">SUMIFS(Calc_feasCrops[FeasHarvArea],Calc_feasCrops[YEAR],ResultsCropArea[[#This Row],[YEAR]],Calc_feasCrops[CROP],ResultsCropArea[[#This Row],[CROP]])</f>
        <v>0</v>
      </c>
      <c r="U336" s="197">
        <f ca="1">SUMIFS(Calc_feasCrops[FeasProd],Calc_feasCrops[YEAR],ResultsCropArea[[#This Row],[YEAR]],Calc_feasCrops[CROP],ResultsCropArea[[#This Row],[CROP]])</f>
        <v>0</v>
      </c>
      <c r="V336" s="198" t="str">
        <f ca="1">IFERROR(ResultsCropArea[[#This Row],[FeasProd]]/ResultsCropArea[[#This Row],[FeasHarvarea]],"")</f>
        <v/>
      </c>
    </row>
    <row r="337" spans="1:22">
      <c r="A337" s="52"/>
      <c r="B337" s="52"/>
      <c r="C337" s="52"/>
      <c r="D337" s="52"/>
      <c r="E337" s="52"/>
      <c r="F337" s="52"/>
      <c r="G337" s="52"/>
      <c r="H337" s="52"/>
      <c r="I337" s="52"/>
      <c r="K337" t="s">
        <v>55</v>
      </c>
      <c r="L337" t="str">
        <f>VLOOKUP(ResultsCropArea[[#This Row],[CROP]],map_group[],2,FALSE)</f>
        <v>BEVSPICES</v>
      </c>
      <c r="M337">
        <v>2005</v>
      </c>
      <c r="N337" s="197">
        <f>SUMIFS(FAOCropProd[Area],FAOCropProd[Year],ResultsCropArea[[#This Row],[YEAR]],FAOCropProd[Crop],ResultsCropArea[[#This Row],[CROP]])</f>
        <v>0</v>
      </c>
      <c r="O337" s="197">
        <f>SUMIFS(FAOCropProd[PROD],FAOCropProd[Year],ResultsCropArea[[#This Row],[YEAR]],FAOCropProd[Crop],ResultsCropArea[[#This Row],[CROP]])</f>
        <v>0</v>
      </c>
      <c r="P337" s="198" t="str">
        <f>IFERROR(ResultsCropArea[[#This Row],[HistProd]]/ResultsCropArea[[#This Row],[HistHarvarea]],"")</f>
        <v/>
      </c>
      <c r="Q337" s="197">
        <f ca="1">SUMIFS(calc_crops[Harvarea],calc_crops[YEAR],ResultsCropArea[[#This Row],[YEAR]],calc_crops[CROP],ResultsCropArea[[#This Row],[CROP]])</f>
        <v>0</v>
      </c>
      <c r="R337" s="197">
        <f ca="1">SUMIFS(calc_crops[ProdCrop],calc_crops[YEAR],ResultsCropArea[[#This Row],[YEAR]],calc_crops[CROP],ResultsCropArea[[#This Row],[CROP]])</f>
        <v>0</v>
      </c>
      <c r="S337" s="198" t="str">
        <f ca="1">IFERROR(ResultsCropArea[[#This Row],[TargProd]]/ResultsCropArea[[#This Row],[TargHarvarea]],"")</f>
        <v/>
      </c>
      <c r="T337" s="197">
        <f ca="1">SUMIFS(Calc_feasCrops[FeasHarvArea],Calc_feasCrops[YEAR],ResultsCropArea[[#This Row],[YEAR]],Calc_feasCrops[CROP],ResultsCropArea[[#This Row],[CROP]])</f>
        <v>0</v>
      </c>
      <c r="U337" s="197">
        <f ca="1">SUMIFS(Calc_feasCrops[FeasProd],Calc_feasCrops[YEAR],ResultsCropArea[[#This Row],[YEAR]],Calc_feasCrops[CROP],ResultsCropArea[[#This Row],[CROP]])</f>
        <v>0</v>
      </c>
      <c r="V337" s="198" t="str">
        <f ca="1">IFERROR(ResultsCropArea[[#This Row],[FeasProd]]/ResultsCropArea[[#This Row],[FeasHarvarea]],"")</f>
        <v/>
      </c>
    </row>
    <row r="338" spans="1:22">
      <c r="A338" s="52"/>
      <c r="B338" s="52"/>
      <c r="C338" s="52"/>
      <c r="D338" s="52"/>
      <c r="E338" s="52"/>
      <c r="F338" s="52"/>
      <c r="G338" s="52"/>
      <c r="H338" s="52"/>
      <c r="I338" s="52"/>
      <c r="K338" t="s">
        <v>55</v>
      </c>
      <c r="L338" t="str">
        <f>VLOOKUP(ResultsCropArea[[#This Row],[CROP]],map_group[],2,FALSE)</f>
        <v>BEVSPICES</v>
      </c>
      <c r="M338">
        <v>2010</v>
      </c>
      <c r="N338" s="197">
        <f>SUMIFS(FAOCropProd[Area],FAOCropProd[Year],ResultsCropArea[[#This Row],[YEAR]],FAOCropProd[Crop],ResultsCropArea[[#This Row],[CROP]])</f>
        <v>0</v>
      </c>
      <c r="O338" s="197">
        <f>SUMIFS(FAOCropProd[PROD],FAOCropProd[Year],ResultsCropArea[[#This Row],[YEAR]],FAOCropProd[Crop],ResultsCropArea[[#This Row],[CROP]])</f>
        <v>0</v>
      </c>
      <c r="P338" s="198" t="str">
        <f>IFERROR(ResultsCropArea[[#This Row],[HistProd]]/ResultsCropArea[[#This Row],[HistHarvarea]],"")</f>
        <v/>
      </c>
      <c r="Q338" s="197">
        <f ca="1">SUMIFS(calc_crops[Harvarea],calc_crops[YEAR],ResultsCropArea[[#This Row],[YEAR]],calc_crops[CROP],ResultsCropArea[[#This Row],[CROP]])</f>
        <v>0</v>
      </c>
      <c r="R338" s="197">
        <f ca="1">SUMIFS(calc_crops[ProdCrop],calc_crops[YEAR],ResultsCropArea[[#This Row],[YEAR]],calc_crops[CROP],ResultsCropArea[[#This Row],[CROP]])</f>
        <v>0</v>
      </c>
      <c r="S338" s="198" t="str">
        <f ca="1">IFERROR(ResultsCropArea[[#This Row],[TargProd]]/ResultsCropArea[[#This Row],[TargHarvarea]],"")</f>
        <v/>
      </c>
      <c r="T338" s="197">
        <f ca="1">SUMIFS(Calc_feasCrops[FeasHarvArea],Calc_feasCrops[YEAR],ResultsCropArea[[#This Row],[YEAR]],Calc_feasCrops[CROP],ResultsCropArea[[#This Row],[CROP]])</f>
        <v>0</v>
      </c>
      <c r="U338" s="197">
        <f ca="1">SUMIFS(Calc_feasCrops[FeasProd],Calc_feasCrops[YEAR],ResultsCropArea[[#This Row],[YEAR]],Calc_feasCrops[CROP],ResultsCropArea[[#This Row],[CROP]])</f>
        <v>0</v>
      </c>
      <c r="V338" s="198" t="str">
        <f ca="1">IFERROR(ResultsCropArea[[#This Row],[FeasProd]]/ResultsCropArea[[#This Row],[FeasHarvarea]],"")</f>
        <v/>
      </c>
    </row>
    <row r="339" spans="1:22">
      <c r="A339" s="52"/>
      <c r="B339" s="52"/>
      <c r="C339" s="52"/>
      <c r="D339" s="52"/>
      <c r="E339" s="52"/>
      <c r="F339" s="52"/>
      <c r="G339" s="52"/>
      <c r="H339" s="52"/>
      <c r="I339" s="52"/>
      <c r="K339" t="s">
        <v>55</v>
      </c>
      <c r="L339" t="str">
        <f>VLOOKUP(ResultsCropArea[[#This Row],[CROP]],map_group[],2,FALSE)</f>
        <v>BEVSPICES</v>
      </c>
      <c r="M339">
        <v>2015</v>
      </c>
      <c r="N339" s="197">
        <f>SUMIFS(FAOCropProd[Area],FAOCropProd[Year],ResultsCropArea[[#This Row],[YEAR]],FAOCropProd[Crop],ResultsCropArea[[#This Row],[CROP]])</f>
        <v>0</v>
      </c>
      <c r="O339" s="197">
        <f>SUMIFS(FAOCropProd[PROD],FAOCropProd[Year],ResultsCropArea[[#This Row],[YEAR]],FAOCropProd[Crop],ResultsCropArea[[#This Row],[CROP]])</f>
        <v>0</v>
      </c>
      <c r="P339" s="198" t="str">
        <f>IFERROR(ResultsCropArea[[#This Row],[HistProd]]/ResultsCropArea[[#This Row],[HistHarvarea]],"")</f>
        <v/>
      </c>
      <c r="Q339" s="197">
        <f ca="1">SUMIFS(calc_crops[Harvarea],calc_crops[YEAR],ResultsCropArea[[#This Row],[YEAR]],calc_crops[CROP],ResultsCropArea[[#This Row],[CROP]])</f>
        <v>0</v>
      </c>
      <c r="R339" s="197">
        <f ca="1">SUMIFS(calc_crops[ProdCrop],calc_crops[YEAR],ResultsCropArea[[#This Row],[YEAR]],calc_crops[CROP],ResultsCropArea[[#This Row],[CROP]])</f>
        <v>0</v>
      </c>
      <c r="S339" s="198" t="str">
        <f ca="1">IFERROR(ResultsCropArea[[#This Row],[TargProd]]/ResultsCropArea[[#This Row],[TargHarvarea]],"")</f>
        <v/>
      </c>
      <c r="T339" s="197">
        <f ca="1">SUMIFS(Calc_feasCrops[FeasHarvArea],Calc_feasCrops[YEAR],ResultsCropArea[[#This Row],[YEAR]],Calc_feasCrops[CROP],ResultsCropArea[[#This Row],[CROP]])</f>
        <v>0</v>
      </c>
      <c r="U339" s="197">
        <f ca="1">SUMIFS(Calc_feasCrops[FeasProd],Calc_feasCrops[YEAR],ResultsCropArea[[#This Row],[YEAR]],Calc_feasCrops[CROP],ResultsCropArea[[#This Row],[CROP]])</f>
        <v>0</v>
      </c>
      <c r="V339" s="198" t="str">
        <f ca="1">IFERROR(ResultsCropArea[[#This Row],[FeasProd]]/ResultsCropArea[[#This Row],[FeasHarvarea]],"")</f>
        <v/>
      </c>
    </row>
    <row r="340" spans="1:22">
      <c r="A340" s="52"/>
      <c r="B340" s="52"/>
      <c r="C340" s="52"/>
      <c r="D340" s="52"/>
      <c r="E340" s="52"/>
      <c r="F340" s="52"/>
      <c r="G340" s="52"/>
      <c r="H340" s="52"/>
      <c r="I340" s="52"/>
      <c r="K340" t="s">
        <v>55</v>
      </c>
      <c r="L340" t="str">
        <f>VLOOKUP(ResultsCropArea[[#This Row],[CROP]],map_group[],2,FALSE)</f>
        <v>BEVSPICES</v>
      </c>
      <c r="M340">
        <v>2020</v>
      </c>
      <c r="N340" s="197">
        <f>SUMIFS(FAOCropProd[Area],FAOCropProd[Year],ResultsCropArea[[#This Row],[YEAR]],FAOCropProd[Crop],ResultsCropArea[[#This Row],[CROP]])</f>
        <v>0</v>
      </c>
      <c r="O340" s="197">
        <f>SUMIFS(FAOCropProd[PROD],FAOCropProd[Year],ResultsCropArea[[#This Row],[YEAR]],FAOCropProd[Crop],ResultsCropArea[[#This Row],[CROP]])</f>
        <v>0</v>
      </c>
      <c r="P340" s="198" t="str">
        <f>IFERROR(ResultsCropArea[[#This Row],[HistProd]]/ResultsCropArea[[#This Row],[HistHarvarea]],"")</f>
        <v/>
      </c>
      <c r="Q340" s="197">
        <f ca="1">SUMIFS(calc_crops[Harvarea],calc_crops[YEAR],ResultsCropArea[[#This Row],[YEAR]],calc_crops[CROP],ResultsCropArea[[#This Row],[CROP]])</f>
        <v>0</v>
      </c>
      <c r="R340" s="197">
        <f ca="1">SUMIFS(calc_crops[ProdCrop],calc_crops[YEAR],ResultsCropArea[[#This Row],[YEAR]],calc_crops[CROP],ResultsCropArea[[#This Row],[CROP]])</f>
        <v>0</v>
      </c>
      <c r="S340" s="198" t="str">
        <f ca="1">IFERROR(ResultsCropArea[[#This Row],[TargProd]]/ResultsCropArea[[#This Row],[TargHarvarea]],"")</f>
        <v/>
      </c>
      <c r="T340" s="197">
        <f ca="1">SUMIFS(Calc_feasCrops[FeasHarvArea],Calc_feasCrops[YEAR],ResultsCropArea[[#This Row],[YEAR]],Calc_feasCrops[CROP],ResultsCropArea[[#This Row],[CROP]])</f>
        <v>0</v>
      </c>
      <c r="U340" s="197">
        <f ca="1">SUMIFS(Calc_feasCrops[FeasProd],Calc_feasCrops[YEAR],ResultsCropArea[[#This Row],[YEAR]],Calc_feasCrops[CROP],ResultsCropArea[[#This Row],[CROP]])</f>
        <v>0</v>
      </c>
      <c r="V340" s="198" t="str">
        <f ca="1">IFERROR(ResultsCropArea[[#This Row],[FeasProd]]/ResultsCropArea[[#This Row],[FeasHarvarea]],"")</f>
        <v/>
      </c>
    </row>
    <row r="341" spans="1:22">
      <c r="A341" s="52"/>
      <c r="B341" s="52"/>
      <c r="C341" s="52"/>
      <c r="D341" s="52"/>
      <c r="E341" s="52"/>
      <c r="F341" s="52"/>
      <c r="G341" s="52"/>
      <c r="H341" s="52"/>
      <c r="I341" s="52"/>
      <c r="K341" t="s">
        <v>55</v>
      </c>
      <c r="L341" t="str">
        <f>VLOOKUP(ResultsCropArea[[#This Row],[CROP]],map_group[],2,FALSE)</f>
        <v>BEVSPICES</v>
      </c>
      <c r="M341">
        <v>2025</v>
      </c>
      <c r="N341" s="197">
        <f>SUMIFS(FAOCropProd[Area],FAOCropProd[Year],ResultsCropArea[[#This Row],[YEAR]],FAOCropProd[Crop],ResultsCropArea[[#This Row],[CROP]])</f>
        <v>0</v>
      </c>
      <c r="O341" s="197">
        <f>SUMIFS(FAOCropProd[PROD],FAOCropProd[Year],ResultsCropArea[[#This Row],[YEAR]],FAOCropProd[Crop],ResultsCropArea[[#This Row],[CROP]])</f>
        <v>0</v>
      </c>
      <c r="P341" s="198" t="str">
        <f>IFERROR(ResultsCropArea[[#This Row],[HistProd]]/ResultsCropArea[[#This Row],[HistHarvarea]],"")</f>
        <v/>
      </c>
      <c r="Q341" s="197">
        <f ca="1">SUMIFS(calc_crops[Harvarea],calc_crops[YEAR],ResultsCropArea[[#This Row],[YEAR]],calc_crops[CROP],ResultsCropArea[[#This Row],[CROP]])</f>
        <v>0</v>
      </c>
      <c r="R341" s="197">
        <f ca="1">SUMIFS(calc_crops[ProdCrop],calc_crops[YEAR],ResultsCropArea[[#This Row],[YEAR]],calc_crops[CROP],ResultsCropArea[[#This Row],[CROP]])</f>
        <v>0</v>
      </c>
      <c r="S341" s="198" t="str">
        <f ca="1">IFERROR(ResultsCropArea[[#This Row],[TargProd]]/ResultsCropArea[[#This Row],[TargHarvarea]],"")</f>
        <v/>
      </c>
      <c r="T341" s="197">
        <f ca="1">SUMIFS(Calc_feasCrops[FeasHarvArea],Calc_feasCrops[YEAR],ResultsCropArea[[#This Row],[YEAR]],Calc_feasCrops[CROP],ResultsCropArea[[#This Row],[CROP]])</f>
        <v>0</v>
      </c>
      <c r="U341" s="197">
        <f ca="1">SUMIFS(Calc_feasCrops[FeasProd],Calc_feasCrops[YEAR],ResultsCropArea[[#This Row],[YEAR]],Calc_feasCrops[CROP],ResultsCropArea[[#This Row],[CROP]])</f>
        <v>0</v>
      </c>
      <c r="V341" s="198" t="str">
        <f ca="1">IFERROR(ResultsCropArea[[#This Row],[FeasProd]]/ResultsCropArea[[#This Row],[FeasHarvarea]],"")</f>
        <v/>
      </c>
    </row>
    <row r="342" spans="1:22">
      <c r="A342" s="52"/>
      <c r="B342" s="52"/>
      <c r="C342" s="52"/>
      <c r="D342" s="52"/>
      <c r="E342" s="52"/>
      <c r="F342" s="52"/>
      <c r="G342" s="52"/>
      <c r="H342" s="52"/>
      <c r="I342" s="52"/>
      <c r="K342" t="s">
        <v>55</v>
      </c>
      <c r="L342" t="str">
        <f>VLOOKUP(ResultsCropArea[[#This Row],[CROP]],map_group[],2,FALSE)</f>
        <v>BEVSPICES</v>
      </c>
      <c r="M342">
        <v>2030</v>
      </c>
      <c r="N342" s="197">
        <f>SUMIFS(FAOCropProd[Area],FAOCropProd[Year],ResultsCropArea[[#This Row],[YEAR]],FAOCropProd[Crop],ResultsCropArea[[#This Row],[CROP]])</f>
        <v>0</v>
      </c>
      <c r="O342" s="197">
        <f>SUMIFS(FAOCropProd[PROD],FAOCropProd[Year],ResultsCropArea[[#This Row],[YEAR]],FAOCropProd[Crop],ResultsCropArea[[#This Row],[CROP]])</f>
        <v>0</v>
      </c>
      <c r="P342" s="198" t="str">
        <f>IFERROR(ResultsCropArea[[#This Row],[HistProd]]/ResultsCropArea[[#This Row],[HistHarvarea]],"")</f>
        <v/>
      </c>
      <c r="Q342" s="197">
        <f ca="1">SUMIFS(calc_crops[Harvarea],calc_crops[YEAR],ResultsCropArea[[#This Row],[YEAR]],calc_crops[CROP],ResultsCropArea[[#This Row],[CROP]])</f>
        <v>0</v>
      </c>
      <c r="R342" s="197">
        <f ca="1">SUMIFS(calc_crops[ProdCrop],calc_crops[YEAR],ResultsCropArea[[#This Row],[YEAR]],calc_crops[CROP],ResultsCropArea[[#This Row],[CROP]])</f>
        <v>0</v>
      </c>
      <c r="S342" s="198" t="str">
        <f ca="1">IFERROR(ResultsCropArea[[#This Row],[TargProd]]/ResultsCropArea[[#This Row],[TargHarvarea]],"")</f>
        <v/>
      </c>
      <c r="T342" s="197">
        <f ca="1">SUMIFS(Calc_feasCrops[FeasHarvArea],Calc_feasCrops[YEAR],ResultsCropArea[[#This Row],[YEAR]],Calc_feasCrops[CROP],ResultsCropArea[[#This Row],[CROP]])</f>
        <v>0</v>
      </c>
      <c r="U342" s="197">
        <f ca="1">SUMIFS(Calc_feasCrops[FeasProd],Calc_feasCrops[YEAR],ResultsCropArea[[#This Row],[YEAR]],Calc_feasCrops[CROP],ResultsCropArea[[#This Row],[CROP]])</f>
        <v>0</v>
      </c>
      <c r="V342" s="198" t="str">
        <f ca="1">IFERROR(ResultsCropArea[[#This Row],[FeasProd]]/ResultsCropArea[[#This Row],[FeasHarvarea]],"")</f>
        <v/>
      </c>
    </row>
    <row r="343" spans="1:22">
      <c r="A343" s="52"/>
      <c r="B343" s="52"/>
      <c r="C343" s="52"/>
      <c r="D343" s="52"/>
      <c r="E343" s="52"/>
      <c r="F343" s="52"/>
      <c r="G343" s="52"/>
      <c r="H343" s="52"/>
      <c r="I343" s="52"/>
      <c r="K343" t="s">
        <v>55</v>
      </c>
      <c r="L343" t="str">
        <f>VLOOKUP(ResultsCropArea[[#This Row],[CROP]],map_group[],2,FALSE)</f>
        <v>BEVSPICES</v>
      </c>
      <c r="M343">
        <v>2035</v>
      </c>
      <c r="N343" s="197">
        <f>SUMIFS(FAOCropProd[Area],FAOCropProd[Year],ResultsCropArea[[#This Row],[YEAR]],FAOCropProd[Crop],ResultsCropArea[[#This Row],[CROP]])</f>
        <v>0</v>
      </c>
      <c r="O343" s="197">
        <f>SUMIFS(FAOCropProd[PROD],FAOCropProd[Year],ResultsCropArea[[#This Row],[YEAR]],FAOCropProd[Crop],ResultsCropArea[[#This Row],[CROP]])</f>
        <v>0</v>
      </c>
      <c r="P343" s="198" t="str">
        <f>IFERROR(ResultsCropArea[[#This Row],[HistProd]]/ResultsCropArea[[#This Row],[HistHarvarea]],"")</f>
        <v/>
      </c>
      <c r="Q343" s="197">
        <f ca="1">SUMIFS(calc_crops[Harvarea],calc_crops[YEAR],ResultsCropArea[[#This Row],[YEAR]],calc_crops[CROP],ResultsCropArea[[#This Row],[CROP]])</f>
        <v>0</v>
      </c>
      <c r="R343" s="197">
        <f ca="1">SUMIFS(calc_crops[ProdCrop],calc_crops[YEAR],ResultsCropArea[[#This Row],[YEAR]],calc_crops[CROP],ResultsCropArea[[#This Row],[CROP]])</f>
        <v>0</v>
      </c>
      <c r="S343" s="198" t="str">
        <f ca="1">IFERROR(ResultsCropArea[[#This Row],[TargProd]]/ResultsCropArea[[#This Row],[TargHarvarea]],"")</f>
        <v/>
      </c>
      <c r="T343" s="197">
        <f ca="1">SUMIFS(Calc_feasCrops[FeasHarvArea],Calc_feasCrops[YEAR],ResultsCropArea[[#This Row],[YEAR]],Calc_feasCrops[CROP],ResultsCropArea[[#This Row],[CROP]])</f>
        <v>0</v>
      </c>
      <c r="U343" s="197">
        <f ca="1">SUMIFS(Calc_feasCrops[FeasProd],Calc_feasCrops[YEAR],ResultsCropArea[[#This Row],[YEAR]],Calc_feasCrops[CROP],ResultsCropArea[[#This Row],[CROP]])</f>
        <v>0</v>
      </c>
      <c r="V343" s="198" t="str">
        <f ca="1">IFERROR(ResultsCropArea[[#This Row],[FeasProd]]/ResultsCropArea[[#This Row],[FeasHarvarea]],"")</f>
        <v/>
      </c>
    </row>
    <row r="344" spans="1:22">
      <c r="A344" s="52"/>
      <c r="B344" s="52"/>
      <c r="C344" s="52"/>
      <c r="D344" s="52"/>
      <c r="E344" s="52"/>
      <c r="F344" s="52"/>
      <c r="G344" s="52"/>
      <c r="H344" s="52"/>
      <c r="I344" s="52"/>
      <c r="K344" t="s">
        <v>55</v>
      </c>
      <c r="L344" t="str">
        <f>VLOOKUP(ResultsCropArea[[#This Row],[CROP]],map_group[],2,FALSE)</f>
        <v>BEVSPICES</v>
      </c>
      <c r="M344">
        <v>2040</v>
      </c>
      <c r="N344" s="197">
        <f>SUMIFS(FAOCropProd[Area],FAOCropProd[Year],ResultsCropArea[[#This Row],[YEAR]],FAOCropProd[Crop],ResultsCropArea[[#This Row],[CROP]])</f>
        <v>0</v>
      </c>
      <c r="O344" s="197">
        <f>SUMIFS(FAOCropProd[PROD],FAOCropProd[Year],ResultsCropArea[[#This Row],[YEAR]],FAOCropProd[Crop],ResultsCropArea[[#This Row],[CROP]])</f>
        <v>0</v>
      </c>
      <c r="P344" s="198" t="str">
        <f>IFERROR(ResultsCropArea[[#This Row],[HistProd]]/ResultsCropArea[[#This Row],[HistHarvarea]],"")</f>
        <v/>
      </c>
      <c r="Q344" s="197">
        <f ca="1">SUMIFS(calc_crops[Harvarea],calc_crops[YEAR],ResultsCropArea[[#This Row],[YEAR]],calc_crops[CROP],ResultsCropArea[[#This Row],[CROP]])</f>
        <v>0</v>
      </c>
      <c r="R344" s="197">
        <f ca="1">SUMIFS(calc_crops[ProdCrop],calc_crops[YEAR],ResultsCropArea[[#This Row],[YEAR]],calc_crops[CROP],ResultsCropArea[[#This Row],[CROP]])</f>
        <v>0</v>
      </c>
      <c r="S344" s="198" t="str">
        <f ca="1">IFERROR(ResultsCropArea[[#This Row],[TargProd]]/ResultsCropArea[[#This Row],[TargHarvarea]],"")</f>
        <v/>
      </c>
      <c r="T344" s="197">
        <f ca="1">SUMIFS(Calc_feasCrops[FeasHarvArea],Calc_feasCrops[YEAR],ResultsCropArea[[#This Row],[YEAR]],Calc_feasCrops[CROP],ResultsCropArea[[#This Row],[CROP]])</f>
        <v>0</v>
      </c>
      <c r="U344" s="197">
        <f ca="1">SUMIFS(Calc_feasCrops[FeasProd],Calc_feasCrops[YEAR],ResultsCropArea[[#This Row],[YEAR]],Calc_feasCrops[CROP],ResultsCropArea[[#This Row],[CROP]])</f>
        <v>0</v>
      </c>
      <c r="V344" s="198" t="str">
        <f ca="1">IFERROR(ResultsCropArea[[#This Row],[FeasProd]]/ResultsCropArea[[#This Row],[FeasHarvarea]],"")</f>
        <v/>
      </c>
    </row>
    <row r="345" spans="1:22">
      <c r="A345" s="52"/>
      <c r="B345" s="52"/>
      <c r="C345" s="52"/>
      <c r="D345" s="52"/>
      <c r="E345" s="52"/>
      <c r="F345" s="52"/>
      <c r="G345" s="52"/>
      <c r="H345" s="52"/>
      <c r="I345" s="52"/>
      <c r="K345" t="s">
        <v>55</v>
      </c>
      <c r="L345" t="str">
        <f>VLOOKUP(ResultsCropArea[[#This Row],[CROP]],map_group[],2,FALSE)</f>
        <v>BEVSPICES</v>
      </c>
      <c r="M345">
        <v>2045</v>
      </c>
      <c r="N345" s="197">
        <f>SUMIFS(FAOCropProd[Area],FAOCropProd[Year],ResultsCropArea[[#This Row],[YEAR]],FAOCropProd[Crop],ResultsCropArea[[#This Row],[CROP]])</f>
        <v>0</v>
      </c>
      <c r="O345" s="197">
        <f>SUMIFS(FAOCropProd[PROD],FAOCropProd[Year],ResultsCropArea[[#This Row],[YEAR]],FAOCropProd[Crop],ResultsCropArea[[#This Row],[CROP]])</f>
        <v>0</v>
      </c>
      <c r="P345" s="198" t="str">
        <f>IFERROR(ResultsCropArea[[#This Row],[HistProd]]/ResultsCropArea[[#This Row],[HistHarvarea]],"")</f>
        <v/>
      </c>
      <c r="Q345" s="197">
        <f ca="1">SUMIFS(calc_crops[Harvarea],calc_crops[YEAR],ResultsCropArea[[#This Row],[YEAR]],calc_crops[CROP],ResultsCropArea[[#This Row],[CROP]])</f>
        <v>0</v>
      </c>
      <c r="R345" s="197">
        <f ca="1">SUMIFS(calc_crops[ProdCrop],calc_crops[YEAR],ResultsCropArea[[#This Row],[YEAR]],calc_crops[CROP],ResultsCropArea[[#This Row],[CROP]])</f>
        <v>0</v>
      </c>
      <c r="S345" s="198" t="str">
        <f ca="1">IFERROR(ResultsCropArea[[#This Row],[TargProd]]/ResultsCropArea[[#This Row],[TargHarvarea]],"")</f>
        <v/>
      </c>
      <c r="T345" s="197">
        <f ca="1">SUMIFS(Calc_feasCrops[FeasHarvArea],Calc_feasCrops[YEAR],ResultsCropArea[[#This Row],[YEAR]],Calc_feasCrops[CROP],ResultsCropArea[[#This Row],[CROP]])</f>
        <v>0</v>
      </c>
      <c r="U345" s="197">
        <f ca="1">SUMIFS(Calc_feasCrops[FeasProd],Calc_feasCrops[YEAR],ResultsCropArea[[#This Row],[YEAR]],Calc_feasCrops[CROP],ResultsCropArea[[#This Row],[CROP]])</f>
        <v>0</v>
      </c>
      <c r="V345" s="198" t="str">
        <f ca="1">IFERROR(ResultsCropArea[[#This Row],[FeasProd]]/ResultsCropArea[[#This Row],[FeasHarvarea]],"")</f>
        <v/>
      </c>
    </row>
    <row r="346" spans="1:22">
      <c r="A346" s="52"/>
      <c r="B346" s="52"/>
      <c r="C346" s="52"/>
      <c r="D346" s="52"/>
      <c r="E346" s="52"/>
      <c r="F346" s="52"/>
      <c r="G346" s="52"/>
      <c r="H346" s="52"/>
      <c r="I346" s="52"/>
      <c r="K346" t="s">
        <v>55</v>
      </c>
      <c r="L346" t="str">
        <f>VLOOKUP(ResultsCropArea[[#This Row],[CROP]],map_group[],2,FALSE)</f>
        <v>BEVSPICES</v>
      </c>
      <c r="M346">
        <v>2050</v>
      </c>
      <c r="N346" s="197">
        <f>SUMIFS(FAOCropProd[Area],FAOCropProd[Year],ResultsCropArea[[#This Row],[YEAR]],FAOCropProd[Crop],ResultsCropArea[[#This Row],[CROP]])</f>
        <v>0</v>
      </c>
      <c r="O346" s="197">
        <f>SUMIFS(FAOCropProd[PROD],FAOCropProd[Year],ResultsCropArea[[#This Row],[YEAR]],FAOCropProd[Crop],ResultsCropArea[[#This Row],[CROP]])</f>
        <v>0</v>
      </c>
      <c r="P346" s="198" t="str">
        <f>IFERROR(ResultsCropArea[[#This Row],[HistProd]]/ResultsCropArea[[#This Row],[HistHarvarea]],"")</f>
        <v/>
      </c>
      <c r="Q346" s="197">
        <f ca="1">SUMIFS(calc_crops[Harvarea],calc_crops[YEAR],ResultsCropArea[[#This Row],[YEAR]],calc_crops[CROP],ResultsCropArea[[#This Row],[CROP]])</f>
        <v>0</v>
      </c>
      <c r="R346" s="197">
        <f ca="1">SUMIFS(calc_crops[ProdCrop],calc_crops[YEAR],ResultsCropArea[[#This Row],[YEAR]],calc_crops[CROP],ResultsCropArea[[#This Row],[CROP]])</f>
        <v>0</v>
      </c>
      <c r="S346" s="198" t="str">
        <f ca="1">IFERROR(ResultsCropArea[[#This Row],[TargProd]]/ResultsCropArea[[#This Row],[TargHarvarea]],"")</f>
        <v/>
      </c>
      <c r="T346" s="197">
        <f ca="1">SUMIFS(Calc_feasCrops[FeasHarvArea],Calc_feasCrops[YEAR],ResultsCropArea[[#This Row],[YEAR]],Calc_feasCrops[CROP],ResultsCropArea[[#This Row],[CROP]])</f>
        <v>0</v>
      </c>
      <c r="U346" s="197">
        <f ca="1">SUMIFS(Calc_feasCrops[FeasProd],Calc_feasCrops[YEAR],ResultsCropArea[[#This Row],[YEAR]],Calc_feasCrops[CROP],ResultsCropArea[[#This Row],[CROP]])</f>
        <v>0</v>
      </c>
      <c r="V346" s="198" t="str">
        <f ca="1">IFERROR(ResultsCropArea[[#This Row],[FeasProd]]/ResultsCropArea[[#This Row],[FeasHarvarea]],"")</f>
        <v/>
      </c>
    </row>
    <row r="347" spans="1:22">
      <c r="A347" s="52"/>
      <c r="B347" s="52"/>
      <c r="C347" s="52"/>
      <c r="D347" s="52"/>
      <c r="E347" s="52"/>
      <c r="F347" s="52"/>
      <c r="G347" s="52"/>
      <c r="H347" s="52"/>
      <c r="I347" s="52"/>
      <c r="K347" t="s">
        <v>56</v>
      </c>
      <c r="L347" t="str">
        <f>VLOOKUP(ResultsCropArea[[#This Row],[CROP]],map_group[],2,FALSE)</f>
        <v>BEVSPICES</v>
      </c>
      <c r="M347">
        <v>2000</v>
      </c>
      <c r="N347" s="197">
        <f>SUMIFS(FAOCropProd[Area],FAOCropProd[Year],ResultsCropArea[[#This Row],[YEAR]],FAOCropProd[Crop],ResultsCropArea[[#This Row],[CROP]])</f>
        <v>16.184999999999999</v>
      </c>
      <c r="O347" s="197">
        <f>SUMIFS(FAOCropProd[PROD],FAOCropProd[Year],ResultsCropArea[[#This Row],[YEAR]],FAOCropProd[Crop],ResultsCropArea[[#This Row],[CROP]])</f>
        <v>6</v>
      </c>
      <c r="P347" s="198">
        <f>IFERROR(ResultsCropArea[[#This Row],[HistProd]]/ResultsCropArea[[#This Row],[HistHarvarea]],"")</f>
        <v>0.37071362372567196</v>
      </c>
      <c r="Q347" s="197">
        <f ca="1">SUMIFS(calc_crops[Harvarea],calc_crops[YEAR],ResultsCropArea[[#This Row],[YEAR]],calc_crops[CROP],ResultsCropArea[[#This Row],[CROP]])</f>
        <v>18.882499999999997</v>
      </c>
      <c r="R347" s="197">
        <f>SUMIFS(calc_crops[ProdCrop],calc_crops[YEAR],ResultsCropArea[[#This Row],[YEAR]],calc_crops[CROP],ResultsCropArea[[#This Row],[CROP]])</f>
        <v>7</v>
      </c>
      <c r="S347" s="198">
        <f ca="1">IFERROR(ResultsCropArea[[#This Row],[TargProd]]/ResultsCropArea[[#This Row],[TargHarvarea]],"")</f>
        <v>0.37071362372567196</v>
      </c>
      <c r="T347" s="197">
        <f ca="1">SUMIFS(Calc_feasCrops[FeasHarvArea],Calc_feasCrops[YEAR],ResultsCropArea[[#This Row],[YEAR]],Calc_feasCrops[CROP],ResultsCropArea[[#This Row],[CROP]])</f>
        <v>18.882499999999997</v>
      </c>
      <c r="U347" s="197">
        <f ca="1">SUMIFS(Calc_feasCrops[FeasProd],Calc_feasCrops[YEAR],ResultsCropArea[[#This Row],[YEAR]],Calc_feasCrops[CROP],ResultsCropArea[[#This Row],[CROP]])</f>
        <v>7</v>
      </c>
      <c r="V347" s="198">
        <f ca="1">IFERROR(ResultsCropArea[[#This Row],[FeasProd]]/ResultsCropArea[[#This Row],[FeasHarvarea]],"")</f>
        <v>0.37071362372567196</v>
      </c>
    </row>
    <row r="348" spans="1:22">
      <c r="A348" s="52"/>
      <c r="B348" s="52"/>
      <c r="C348" s="52"/>
      <c r="D348" s="52"/>
      <c r="E348" s="52"/>
      <c r="F348" s="52"/>
      <c r="G348" s="52"/>
      <c r="H348" s="52"/>
      <c r="I348" s="52"/>
      <c r="K348" t="s">
        <v>56</v>
      </c>
      <c r="L348" t="str">
        <f>VLOOKUP(ResultsCropArea[[#This Row],[CROP]],map_group[],2,FALSE)</f>
        <v>BEVSPICES</v>
      </c>
      <c r="M348">
        <v>2005</v>
      </c>
      <c r="N348" s="197">
        <f>SUMIFS(FAOCropProd[Area],FAOCropProd[Year],ResultsCropArea[[#This Row],[YEAR]],FAOCropProd[Crop],ResultsCropArea[[#This Row],[CROP]])</f>
        <v>27.811</v>
      </c>
      <c r="O348" s="197">
        <f>SUMIFS(FAOCropProd[PROD],FAOCropProd[Year],ResultsCropArea[[#This Row],[YEAR]],FAOCropProd[Crop],ResultsCropArea[[#This Row],[CROP]])</f>
        <v>9</v>
      </c>
      <c r="P348" s="198">
        <f>IFERROR(ResultsCropArea[[#This Row],[HistProd]]/ResultsCropArea[[#This Row],[HistHarvarea]],"")</f>
        <v>0.32361295890115421</v>
      </c>
      <c r="Q348" s="197">
        <f ca="1">SUMIFS(calc_crops[Harvarea],calc_crops[YEAR],ResultsCropArea[[#This Row],[YEAR]],calc_crops[CROP],ResultsCropArea[[#This Row],[CROP]])</f>
        <v>27.811</v>
      </c>
      <c r="R348" s="197">
        <f>SUMIFS(calc_crops[ProdCrop],calc_crops[YEAR],ResultsCropArea[[#This Row],[YEAR]],calc_crops[CROP],ResultsCropArea[[#This Row],[CROP]])</f>
        <v>9</v>
      </c>
      <c r="S348" s="198">
        <f ca="1">IFERROR(ResultsCropArea[[#This Row],[TargProd]]/ResultsCropArea[[#This Row],[TargHarvarea]],"")</f>
        <v>0.32361295890115421</v>
      </c>
      <c r="T348" s="197">
        <f ca="1">SUMIFS(Calc_feasCrops[FeasHarvArea],Calc_feasCrops[YEAR],ResultsCropArea[[#This Row],[YEAR]],Calc_feasCrops[CROP],ResultsCropArea[[#This Row],[CROP]])</f>
        <v>27.811</v>
      </c>
      <c r="U348" s="197">
        <f ca="1">SUMIFS(Calc_feasCrops[FeasProd],Calc_feasCrops[YEAR],ResultsCropArea[[#This Row],[YEAR]],Calc_feasCrops[CROP],ResultsCropArea[[#This Row],[CROP]])</f>
        <v>9</v>
      </c>
      <c r="V348" s="198">
        <f ca="1">IFERROR(ResultsCropArea[[#This Row],[FeasProd]]/ResultsCropArea[[#This Row],[FeasHarvarea]],"")</f>
        <v>0.32361295890115421</v>
      </c>
    </row>
    <row r="349" spans="1:22">
      <c r="A349" s="52"/>
      <c r="B349" s="52"/>
      <c r="C349" s="52"/>
      <c r="D349" s="52"/>
      <c r="E349" s="52"/>
      <c r="F349" s="52"/>
      <c r="G349" s="52"/>
      <c r="H349" s="52"/>
      <c r="I349" s="52"/>
      <c r="K349" t="s">
        <v>56</v>
      </c>
      <c r="L349" t="str">
        <f>VLOOKUP(ResultsCropArea[[#This Row],[CROP]],map_group[],2,FALSE)</f>
        <v>BEVSPICES</v>
      </c>
      <c r="M349">
        <v>2010</v>
      </c>
      <c r="N349" s="197">
        <f>SUMIFS(FAOCropProd[Area],FAOCropProd[Year],ResultsCropArea[[#This Row],[YEAR]],FAOCropProd[Crop],ResultsCropArea[[#This Row],[CROP]])</f>
        <v>46.3</v>
      </c>
      <c r="O349" s="197">
        <f>SUMIFS(FAOCropProd[PROD],FAOCropProd[Year],ResultsCropArea[[#This Row],[YEAR]],FAOCropProd[Crop],ResultsCropArea[[#This Row],[CROP]])</f>
        <v>13</v>
      </c>
      <c r="P349" s="198">
        <f>IFERROR(ResultsCropArea[[#This Row],[HistProd]]/ResultsCropArea[[#This Row],[HistHarvarea]],"")</f>
        <v>0.28077753779697628</v>
      </c>
      <c r="Q349" s="197">
        <f ca="1">SUMIFS(calc_crops[Harvarea],calc_crops[YEAR],ResultsCropArea[[#This Row],[YEAR]],calc_crops[CROP],ResultsCropArea[[#This Row],[CROP]])</f>
        <v>42.738461538461529</v>
      </c>
      <c r="R349" s="197">
        <f>SUMIFS(calc_crops[ProdCrop],calc_crops[YEAR],ResultsCropArea[[#This Row],[YEAR]],calc_crops[CROP],ResultsCropArea[[#This Row],[CROP]])</f>
        <v>12</v>
      </c>
      <c r="S349" s="198">
        <f ca="1">IFERROR(ResultsCropArea[[#This Row],[TargProd]]/ResultsCropArea[[#This Row],[TargHarvarea]],"")</f>
        <v>0.28077753779697628</v>
      </c>
      <c r="T349" s="197">
        <f ca="1">SUMIFS(Calc_feasCrops[FeasHarvArea],Calc_feasCrops[YEAR],ResultsCropArea[[#This Row],[YEAR]],Calc_feasCrops[CROP],ResultsCropArea[[#This Row],[CROP]])</f>
        <v>42.738461538461529</v>
      </c>
      <c r="U349" s="197">
        <f ca="1">SUMIFS(Calc_feasCrops[FeasProd],Calc_feasCrops[YEAR],ResultsCropArea[[#This Row],[YEAR]],Calc_feasCrops[CROP],ResultsCropArea[[#This Row],[CROP]])</f>
        <v>11.999999999999998</v>
      </c>
      <c r="V349" s="198">
        <f ca="1">IFERROR(ResultsCropArea[[#This Row],[FeasProd]]/ResultsCropArea[[#This Row],[FeasHarvarea]],"")</f>
        <v>0.28077753779697628</v>
      </c>
    </row>
    <row r="350" spans="1:22">
      <c r="A350" s="52"/>
      <c r="B350" s="52"/>
      <c r="C350" s="52"/>
      <c r="D350" s="52"/>
      <c r="E350" s="52"/>
      <c r="F350" s="52"/>
      <c r="G350" s="52"/>
      <c r="H350" s="52"/>
      <c r="I350" s="52"/>
      <c r="K350" t="s">
        <v>56</v>
      </c>
      <c r="L350" t="str">
        <f>VLOOKUP(ResultsCropArea[[#This Row],[CROP]],map_group[],2,FALSE)</f>
        <v>BEVSPICES</v>
      </c>
      <c r="M350">
        <v>2015</v>
      </c>
      <c r="N350" s="197">
        <f>SUMIFS(FAOCropProd[Area],FAOCropProd[Year],ResultsCropArea[[#This Row],[YEAR]],FAOCropProd[Crop],ResultsCropArea[[#This Row],[CROP]])</f>
        <v>78</v>
      </c>
      <c r="O350" s="197">
        <f>SUMIFS(FAOCropProd[PROD],FAOCropProd[Year],ResultsCropArea[[#This Row],[YEAR]],FAOCropProd[Crop],ResultsCropArea[[#This Row],[CROP]])</f>
        <v>16</v>
      </c>
      <c r="P350" s="198">
        <f>IFERROR(ResultsCropArea[[#This Row],[HistProd]]/ResultsCropArea[[#This Row],[HistHarvarea]],"")</f>
        <v>0.20512820512820512</v>
      </c>
      <c r="Q350" s="197">
        <f ca="1">SUMIFS(calc_crops[Harvarea],calc_crops[YEAR],ResultsCropArea[[#This Row],[YEAR]],calc_crops[CROP],ResultsCropArea[[#This Row],[CROP]])</f>
        <v>78</v>
      </c>
      <c r="R350" s="197">
        <f>SUMIFS(calc_crops[ProdCrop],calc_crops[YEAR],ResultsCropArea[[#This Row],[YEAR]],calc_crops[CROP],ResultsCropArea[[#This Row],[CROP]])</f>
        <v>16</v>
      </c>
      <c r="S350" s="198">
        <f ca="1">IFERROR(ResultsCropArea[[#This Row],[TargProd]]/ResultsCropArea[[#This Row],[TargHarvarea]],"")</f>
        <v>0.20512820512820512</v>
      </c>
      <c r="T350" s="197">
        <f ca="1">SUMIFS(Calc_feasCrops[FeasHarvArea],Calc_feasCrops[YEAR],ResultsCropArea[[#This Row],[YEAR]],Calc_feasCrops[CROP],ResultsCropArea[[#This Row],[CROP]])</f>
        <v>78</v>
      </c>
      <c r="U350" s="197">
        <f ca="1">SUMIFS(Calc_feasCrops[FeasProd],Calc_feasCrops[YEAR],ResultsCropArea[[#This Row],[YEAR]],Calc_feasCrops[CROP],ResultsCropArea[[#This Row],[CROP]])</f>
        <v>16</v>
      </c>
      <c r="V350" s="198">
        <f ca="1">IFERROR(ResultsCropArea[[#This Row],[FeasProd]]/ResultsCropArea[[#This Row],[FeasHarvarea]],"")</f>
        <v>0.20512820512820512</v>
      </c>
    </row>
    <row r="351" spans="1:22">
      <c r="A351" s="52"/>
      <c r="B351" s="52"/>
      <c r="C351" s="52"/>
      <c r="D351" s="52"/>
      <c r="E351" s="52"/>
      <c r="F351" s="52"/>
      <c r="G351" s="52"/>
      <c r="H351" s="52"/>
      <c r="I351" s="52"/>
      <c r="K351" t="s">
        <v>56</v>
      </c>
      <c r="L351" t="str">
        <f>VLOOKUP(ResultsCropArea[[#This Row],[CROP]],map_group[],2,FALSE)</f>
        <v>BEVSPICES</v>
      </c>
      <c r="M351">
        <v>2020</v>
      </c>
      <c r="N351" s="197">
        <f>SUMIFS(FAOCropProd[Area],FAOCropProd[Year],ResultsCropArea[[#This Row],[YEAR]],FAOCropProd[Crop],ResultsCropArea[[#This Row],[CROP]])</f>
        <v>98</v>
      </c>
      <c r="O351" s="197">
        <f>SUMIFS(FAOCropProd[PROD],FAOCropProd[Year],ResultsCropArea[[#This Row],[YEAR]],FAOCropProd[Crop],ResultsCropArea[[#This Row],[CROP]])</f>
        <v>26</v>
      </c>
      <c r="P351" s="198">
        <f>IFERROR(ResultsCropArea[[#This Row],[HistProd]]/ResultsCropArea[[#This Row],[HistHarvarea]],"")</f>
        <v>0.26530612244897961</v>
      </c>
      <c r="Q351" s="197">
        <f ca="1">SUMIFS(calc_crops[Harvarea],calc_crops[YEAR],ResultsCropArea[[#This Row],[YEAR]],calc_crops[CROP],ResultsCropArea[[#This Row],[CROP]])</f>
        <v>101.76923076923076</v>
      </c>
      <c r="R351" s="197">
        <f>SUMIFS(calc_crops[ProdCrop],calc_crops[YEAR],ResultsCropArea[[#This Row],[YEAR]],calc_crops[CROP],ResultsCropArea[[#This Row],[CROP]])</f>
        <v>27</v>
      </c>
      <c r="S351" s="198">
        <f ca="1">IFERROR(ResultsCropArea[[#This Row],[TargProd]]/ResultsCropArea[[#This Row],[TargHarvarea]],"")</f>
        <v>0.26530612244897961</v>
      </c>
      <c r="T351" s="197">
        <f ca="1">SUMIFS(Calc_feasCrops[FeasHarvArea],Calc_feasCrops[YEAR],ResultsCropArea[[#This Row],[YEAR]],Calc_feasCrops[CROP],ResultsCropArea[[#This Row],[CROP]])</f>
        <v>101.76923076923076</v>
      </c>
      <c r="U351" s="197">
        <f ca="1">SUMIFS(Calc_feasCrops[FeasProd],Calc_feasCrops[YEAR],ResultsCropArea[[#This Row],[YEAR]],Calc_feasCrops[CROP],ResultsCropArea[[#This Row],[CROP]])</f>
        <v>27</v>
      </c>
      <c r="V351" s="198">
        <f ca="1">IFERROR(ResultsCropArea[[#This Row],[FeasProd]]/ResultsCropArea[[#This Row],[FeasHarvarea]],"")</f>
        <v>0.26530612244897961</v>
      </c>
    </row>
    <row r="352" spans="1:22">
      <c r="A352" s="52"/>
      <c r="B352" s="52"/>
      <c r="C352" s="52"/>
      <c r="D352" s="52"/>
      <c r="E352" s="52"/>
      <c r="F352" s="52"/>
      <c r="G352" s="52"/>
      <c r="H352" s="52"/>
      <c r="I352" s="52"/>
      <c r="K352" t="s">
        <v>56</v>
      </c>
      <c r="L352" t="str">
        <f>VLOOKUP(ResultsCropArea[[#This Row],[CROP]],map_group[],2,FALSE)</f>
        <v>BEVSPICES</v>
      </c>
      <c r="M352">
        <v>2025</v>
      </c>
      <c r="N352" s="197">
        <f>SUMIFS(FAOCropProd[Area],FAOCropProd[Year],ResultsCropArea[[#This Row],[YEAR]],FAOCropProd[Crop],ResultsCropArea[[#This Row],[CROP]])</f>
        <v>0</v>
      </c>
      <c r="O352" s="197">
        <f>SUMIFS(FAOCropProd[PROD],FAOCropProd[Year],ResultsCropArea[[#This Row],[YEAR]],FAOCropProd[Crop],ResultsCropArea[[#This Row],[CROP]])</f>
        <v>0</v>
      </c>
      <c r="P352" s="198" t="str">
        <f>IFERROR(ResultsCropArea[[#This Row],[HistProd]]/ResultsCropArea[[#This Row],[HistHarvarea]],"")</f>
        <v/>
      </c>
      <c r="Q352" s="197">
        <f ca="1">SUMIFS(calc_crops[Harvarea],calc_crops[YEAR],ResultsCropArea[[#This Row],[YEAR]],calc_crops[CROP],ResultsCropArea[[#This Row],[CROP]])</f>
        <v>0</v>
      </c>
      <c r="R352" s="197">
        <f ca="1">SUMIFS(calc_crops[ProdCrop],calc_crops[YEAR],ResultsCropArea[[#This Row],[YEAR]],calc_crops[CROP],ResultsCropArea[[#This Row],[CROP]])</f>
        <v>0</v>
      </c>
      <c r="S352" s="198" t="str">
        <f ca="1">IFERROR(ResultsCropArea[[#This Row],[TargProd]]/ResultsCropArea[[#This Row],[TargHarvarea]],"")</f>
        <v/>
      </c>
      <c r="T352" s="197">
        <f ca="1">SUMIFS(Calc_feasCrops[FeasHarvArea],Calc_feasCrops[YEAR],ResultsCropArea[[#This Row],[YEAR]],Calc_feasCrops[CROP],ResultsCropArea[[#This Row],[CROP]])</f>
        <v>0</v>
      </c>
      <c r="U352" s="197">
        <f ca="1">SUMIFS(Calc_feasCrops[FeasProd],Calc_feasCrops[YEAR],ResultsCropArea[[#This Row],[YEAR]],Calc_feasCrops[CROP],ResultsCropArea[[#This Row],[CROP]])</f>
        <v>0</v>
      </c>
      <c r="V352" s="198" t="str">
        <f ca="1">IFERROR(ResultsCropArea[[#This Row],[FeasProd]]/ResultsCropArea[[#This Row],[FeasHarvarea]],"")</f>
        <v/>
      </c>
    </row>
    <row r="353" spans="1:22">
      <c r="A353" s="52"/>
      <c r="B353" s="52"/>
      <c r="C353" s="52"/>
      <c r="D353" s="52"/>
      <c r="E353" s="52"/>
      <c r="F353" s="52"/>
      <c r="G353" s="52"/>
      <c r="H353" s="52"/>
      <c r="I353" s="52"/>
      <c r="K353" t="s">
        <v>56</v>
      </c>
      <c r="L353" t="str">
        <f>VLOOKUP(ResultsCropArea[[#This Row],[CROP]],map_group[],2,FALSE)</f>
        <v>BEVSPICES</v>
      </c>
      <c r="M353">
        <v>2030</v>
      </c>
      <c r="N353" s="197">
        <f>SUMIFS(FAOCropProd[Area],FAOCropProd[Year],ResultsCropArea[[#This Row],[YEAR]],FAOCropProd[Crop],ResultsCropArea[[#This Row],[CROP]])</f>
        <v>0</v>
      </c>
      <c r="O353" s="197">
        <f>SUMIFS(FAOCropProd[PROD],FAOCropProd[Year],ResultsCropArea[[#This Row],[YEAR]],FAOCropProd[Crop],ResultsCropArea[[#This Row],[CROP]])</f>
        <v>0</v>
      </c>
      <c r="P353" s="198" t="str">
        <f>IFERROR(ResultsCropArea[[#This Row],[HistProd]]/ResultsCropArea[[#This Row],[HistHarvarea]],"")</f>
        <v/>
      </c>
      <c r="Q353" s="197">
        <f ca="1">SUMIFS(calc_crops[Harvarea],calc_crops[YEAR],ResultsCropArea[[#This Row],[YEAR]],calc_crops[CROP],ResultsCropArea[[#This Row],[CROP]])</f>
        <v>0</v>
      </c>
      <c r="R353" s="197">
        <f ca="1">SUMIFS(calc_crops[ProdCrop],calc_crops[YEAR],ResultsCropArea[[#This Row],[YEAR]],calc_crops[CROP],ResultsCropArea[[#This Row],[CROP]])</f>
        <v>0</v>
      </c>
      <c r="S353" s="198" t="str">
        <f ca="1">IFERROR(ResultsCropArea[[#This Row],[TargProd]]/ResultsCropArea[[#This Row],[TargHarvarea]],"")</f>
        <v/>
      </c>
      <c r="T353" s="197">
        <f ca="1">SUMIFS(Calc_feasCrops[FeasHarvArea],Calc_feasCrops[YEAR],ResultsCropArea[[#This Row],[YEAR]],Calc_feasCrops[CROP],ResultsCropArea[[#This Row],[CROP]])</f>
        <v>0</v>
      </c>
      <c r="U353" s="197">
        <f ca="1">SUMIFS(Calc_feasCrops[FeasProd],Calc_feasCrops[YEAR],ResultsCropArea[[#This Row],[YEAR]],Calc_feasCrops[CROP],ResultsCropArea[[#This Row],[CROP]])</f>
        <v>0</v>
      </c>
      <c r="V353" s="198" t="str">
        <f ca="1">IFERROR(ResultsCropArea[[#This Row],[FeasProd]]/ResultsCropArea[[#This Row],[FeasHarvarea]],"")</f>
        <v/>
      </c>
    </row>
    <row r="354" spans="1:22">
      <c r="A354" s="52"/>
      <c r="B354" s="52"/>
      <c r="C354" s="52"/>
      <c r="D354" s="52"/>
      <c r="E354" s="52"/>
      <c r="F354" s="52"/>
      <c r="G354" s="52"/>
      <c r="H354" s="52"/>
      <c r="I354" s="52"/>
      <c r="K354" t="s">
        <v>56</v>
      </c>
      <c r="L354" t="str">
        <f>VLOOKUP(ResultsCropArea[[#This Row],[CROP]],map_group[],2,FALSE)</f>
        <v>BEVSPICES</v>
      </c>
      <c r="M354">
        <v>2035</v>
      </c>
      <c r="N354" s="197">
        <f>SUMIFS(FAOCropProd[Area],FAOCropProd[Year],ResultsCropArea[[#This Row],[YEAR]],FAOCropProd[Crop],ResultsCropArea[[#This Row],[CROP]])</f>
        <v>0</v>
      </c>
      <c r="O354" s="197">
        <f>SUMIFS(FAOCropProd[PROD],FAOCropProd[Year],ResultsCropArea[[#This Row],[YEAR]],FAOCropProd[Crop],ResultsCropArea[[#This Row],[CROP]])</f>
        <v>0</v>
      </c>
      <c r="P354" s="198" t="str">
        <f>IFERROR(ResultsCropArea[[#This Row],[HistProd]]/ResultsCropArea[[#This Row],[HistHarvarea]],"")</f>
        <v/>
      </c>
      <c r="Q354" s="197">
        <f ca="1">SUMIFS(calc_crops[Harvarea],calc_crops[YEAR],ResultsCropArea[[#This Row],[YEAR]],calc_crops[CROP],ResultsCropArea[[#This Row],[CROP]])</f>
        <v>0</v>
      </c>
      <c r="R354" s="197">
        <f ca="1">SUMIFS(calc_crops[ProdCrop],calc_crops[YEAR],ResultsCropArea[[#This Row],[YEAR]],calc_crops[CROP],ResultsCropArea[[#This Row],[CROP]])</f>
        <v>0</v>
      </c>
      <c r="S354" s="198" t="str">
        <f ca="1">IFERROR(ResultsCropArea[[#This Row],[TargProd]]/ResultsCropArea[[#This Row],[TargHarvarea]],"")</f>
        <v/>
      </c>
      <c r="T354" s="197">
        <f ca="1">SUMIFS(Calc_feasCrops[FeasHarvArea],Calc_feasCrops[YEAR],ResultsCropArea[[#This Row],[YEAR]],Calc_feasCrops[CROP],ResultsCropArea[[#This Row],[CROP]])</f>
        <v>0</v>
      </c>
      <c r="U354" s="197">
        <f ca="1">SUMIFS(Calc_feasCrops[FeasProd],Calc_feasCrops[YEAR],ResultsCropArea[[#This Row],[YEAR]],Calc_feasCrops[CROP],ResultsCropArea[[#This Row],[CROP]])</f>
        <v>0</v>
      </c>
      <c r="V354" s="198" t="str">
        <f ca="1">IFERROR(ResultsCropArea[[#This Row],[FeasProd]]/ResultsCropArea[[#This Row],[FeasHarvarea]],"")</f>
        <v/>
      </c>
    </row>
    <row r="355" spans="1:22">
      <c r="A355" s="52"/>
      <c r="B355" s="52"/>
      <c r="C355" s="52"/>
      <c r="D355" s="52"/>
      <c r="E355" s="52"/>
      <c r="F355" s="52"/>
      <c r="G355" s="52"/>
      <c r="H355" s="52"/>
      <c r="I355" s="52"/>
      <c r="K355" t="s">
        <v>56</v>
      </c>
      <c r="L355" t="str">
        <f>VLOOKUP(ResultsCropArea[[#This Row],[CROP]],map_group[],2,FALSE)</f>
        <v>BEVSPICES</v>
      </c>
      <c r="M355">
        <v>2040</v>
      </c>
      <c r="N355" s="197">
        <f>SUMIFS(FAOCropProd[Area],FAOCropProd[Year],ResultsCropArea[[#This Row],[YEAR]],FAOCropProd[Crop],ResultsCropArea[[#This Row],[CROP]])</f>
        <v>0</v>
      </c>
      <c r="O355" s="197">
        <f>SUMIFS(FAOCropProd[PROD],FAOCropProd[Year],ResultsCropArea[[#This Row],[YEAR]],FAOCropProd[Crop],ResultsCropArea[[#This Row],[CROP]])</f>
        <v>0</v>
      </c>
      <c r="P355" s="198" t="str">
        <f>IFERROR(ResultsCropArea[[#This Row],[HistProd]]/ResultsCropArea[[#This Row],[HistHarvarea]],"")</f>
        <v/>
      </c>
      <c r="Q355" s="197">
        <f ca="1">SUMIFS(calc_crops[Harvarea],calc_crops[YEAR],ResultsCropArea[[#This Row],[YEAR]],calc_crops[CROP],ResultsCropArea[[#This Row],[CROP]])</f>
        <v>0</v>
      </c>
      <c r="R355" s="197">
        <f ca="1">SUMIFS(calc_crops[ProdCrop],calc_crops[YEAR],ResultsCropArea[[#This Row],[YEAR]],calc_crops[CROP],ResultsCropArea[[#This Row],[CROP]])</f>
        <v>0</v>
      </c>
      <c r="S355" s="198" t="str">
        <f ca="1">IFERROR(ResultsCropArea[[#This Row],[TargProd]]/ResultsCropArea[[#This Row],[TargHarvarea]],"")</f>
        <v/>
      </c>
      <c r="T355" s="197">
        <f ca="1">SUMIFS(Calc_feasCrops[FeasHarvArea],Calc_feasCrops[YEAR],ResultsCropArea[[#This Row],[YEAR]],Calc_feasCrops[CROP],ResultsCropArea[[#This Row],[CROP]])</f>
        <v>0</v>
      </c>
      <c r="U355" s="197">
        <f ca="1">SUMIFS(Calc_feasCrops[FeasProd],Calc_feasCrops[YEAR],ResultsCropArea[[#This Row],[YEAR]],Calc_feasCrops[CROP],ResultsCropArea[[#This Row],[CROP]])</f>
        <v>0</v>
      </c>
      <c r="V355" s="198" t="str">
        <f ca="1">IFERROR(ResultsCropArea[[#This Row],[FeasProd]]/ResultsCropArea[[#This Row],[FeasHarvarea]],"")</f>
        <v/>
      </c>
    </row>
    <row r="356" spans="1:22">
      <c r="A356" s="52"/>
      <c r="B356" s="52"/>
      <c r="C356" s="52"/>
      <c r="D356" s="52"/>
      <c r="E356" s="52"/>
      <c r="F356" s="52"/>
      <c r="G356" s="52"/>
      <c r="H356" s="52"/>
      <c r="I356" s="52"/>
      <c r="K356" t="s">
        <v>56</v>
      </c>
      <c r="L356" t="str">
        <f>VLOOKUP(ResultsCropArea[[#This Row],[CROP]],map_group[],2,FALSE)</f>
        <v>BEVSPICES</v>
      </c>
      <c r="M356">
        <v>2045</v>
      </c>
      <c r="N356" s="197">
        <f>SUMIFS(FAOCropProd[Area],FAOCropProd[Year],ResultsCropArea[[#This Row],[YEAR]],FAOCropProd[Crop],ResultsCropArea[[#This Row],[CROP]])</f>
        <v>0</v>
      </c>
      <c r="O356" s="197">
        <f>SUMIFS(FAOCropProd[PROD],FAOCropProd[Year],ResultsCropArea[[#This Row],[YEAR]],FAOCropProd[Crop],ResultsCropArea[[#This Row],[CROP]])</f>
        <v>0</v>
      </c>
      <c r="P356" s="198" t="str">
        <f>IFERROR(ResultsCropArea[[#This Row],[HistProd]]/ResultsCropArea[[#This Row],[HistHarvarea]],"")</f>
        <v/>
      </c>
      <c r="Q356" s="197">
        <f ca="1">SUMIFS(calc_crops[Harvarea],calc_crops[YEAR],ResultsCropArea[[#This Row],[YEAR]],calc_crops[CROP],ResultsCropArea[[#This Row],[CROP]])</f>
        <v>0</v>
      </c>
      <c r="R356" s="197">
        <f ca="1">SUMIFS(calc_crops[ProdCrop],calc_crops[YEAR],ResultsCropArea[[#This Row],[YEAR]],calc_crops[CROP],ResultsCropArea[[#This Row],[CROP]])</f>
        <v>0</v>
      </c>
      <c r="S356" s="198" t="str">
        <f ca="1">IFERROR(ResultsCropArea[[#This Row],[TargProd]]/ResultsCropArea[[#This Row],[TargHarvarea]],"")</f>
        <v/>
      </c>
      <c r="T356" s="197">
        <f ca="1">SUMIFS(Calc_feasCrops[FeasHarvArea],Calc_feasCrops[YEAR],ResultsCropArea[[#This Row],[YEAR]],Calc_feasCrops[CROP],ResultsCropArea[[#This Row],[CROP]])</f>
        <v>0</v>
      </c>
      <c r="U356" s="197">
        <f ca="1">SUMIFS(Calc_feasCrops[FeasProd],Calc_feasCrops[YEAR],ResultsCropArea[[#This Row],[YEAR]],Calc_feasCrops[CROP],ResultsCropArea[[#This Row],[CROP]])</f>
        <v>0</v>
      </c>
      <c r="V356" s="198" t="str">
        <f ca="1">IFERROR(ResultsCropArea[[#This Row],[FeasProd]]/ResultsCropArea[[#This Row],[FeasHarvarea]],"")</f>
        <v/>
      </c>
    </row>
    <row r="357" spans="1:22">
      <c r="A357" s="52"/>
      <c r="B357" s="52"/>
      <c r="C357" s="52"/>
      <c r="D357" s="52"/>
      <c r="E357" s="52"/>
      <c r="F357" s="52"/>
      <c r="G357" s="52"/>
      <c r="H357" s="52"/>
      <c r="I357" s="52"/>
      <c r="K357" t="s">
        <v>56</v>
      </c>
      <c r="L357" t="str">
        <f>VLOOKUP(ResultsCropArea[[#This Row],[CROP]],map_group[],2,FALSE)</f>
        <v>BEVSPICES</v>
      </c>
      <c r="M357">
        <v>2050</v>
      </c>
      <c r="N357" s="197">
        <f>SUMIFS(FAOCropProd[Area],FAOCropProd[Year],ResultsCropArea[[#This Row],[YEAR]],FAOCropProd[Crop],ResultsCropArea[[#This Row],[CROP]])</f>
        <v>0</v>
      </c>
      <c r="O357" s="197">
        <f>SUMIFS(FAOCropProd[PROD],FAOCropProd[Year],ResultsCropArea[[#This Row],[YEAR]],FAOCropProd[Crop],ResultsCropArea[[#This Row],[CROP]])</f>
        <v>0</v>
      </c>
      <c r="P357" s="198" t="str">
        <f>IFERROR(ResultsCropArea[[#This Row],[HistProd]]/ResultsCropArea[[#This Row],[HistHarvarea]],"")</f>
        <v/>
      </c>
      <c r="Q357" s="197">
        <f ca="1">SUMIFS(calc_crops[Harvarea],calc_crops[YEAR],ResultsCropArea[[#This Row],[YEAR]],calc_crops[CROP],ResultsCropArea[[#This Row],[CROP]])</f>
        <v>0</v>
      </c>
      <c r="R357" s="197">
        <f ca="1">SUMIFS(calc_crops[ProdCrop],calc_crops[YEAR],ResultsCropArea[[#This Row],[YEAR]],calc_crops[CROP],ResultsCropArea[[#This Row],[CROP]])</f>
        <v>0</v>
      </c>
      <c r="S357" s="198" t="str">
        <f ca="1">IFERROR(ResultsCropArea[[#This Row],[TargProd]]/ResultsCropArea[[#This Row],[TargHarvarea]],"")</f>
        <v/>
      </c>
      <c r="T357" s="197">
        <f ca="1">SUMIFS(Calc_feasCrops[FeasHarvArea],Calc_feasCrops[YEAR],ResultsCropArea[[#This Row],[YEAR]],Calc_feasCrops[CROP],ResultsCropArea[[#This Row],[CROP]])</f>
        <v>0</v>
      </c>
      <c r="U357" s="197">
        <f ca="1">SUMIFS(Calc_feasCrops[FeasProd],Calc_feasCrops[YEAR],ResultsCropArea[[#This Row],[YEAR]],Calc_feasCrops[CROP],ResultsCropArea[[#This Row],[CROP]])</f>
        <v>0</v>
      </c>
      <c r="V357" s="198" t="str">
        <f ca="1">IFERROR(ResultsCropArea[[#This Row],[FeasProd]]/ResultsCropArea[[#This Row],[FeasHarvarea]],"")</f>
        <v/>
      </c>
    </row>
    <row r="358" spans="1:22">
      <c r="A358" s="52"/>
      <c r="B358" s="52"/>
      <c r="C358" s="52"/>
      <c r="D358" s="52"/>
      <c r="E358" s="52"/>
      <c r="F358" s="52"/>
      <c r="G358" s="52"/>
      <c r="H358" s="52"/>
      <c r="I358" s="52"/>
      <c r="K358" t="s">
        <v>57</v>
      </c>
      <c r="L358" t="str">
        <f>VLOOKUP(ResultsCropArea[[#This Row],[CROP]],map_group[],2,FALSE)</f>
        <v>FRUVEG</v>
      </c>
      <c r="M358">
        <v>2000</v>
      </c>
      <c r="N358" s="197">
        <f>SUMIFS(FAOCropProd[Area],FAOCropProd[Year],ResultsCropArea[[#This Row],[YEAR]],FAOCropProd[Crop],ResultsCropArea[[#This Row],[CROP]])</f>
        <v>1770</v>
      </c>
      <c r="O358" s="197">
        <f>SUMIFS(FAOCropProd[PROD],FAOCropProd[Year],ResultsCropArea[[#This Row],[YEAR]],FAOCropProd[Crop],ResultsCropArea[[#This Row],[CROP]])</f>
        <v>8350</v>
      </c>
      <c r="P358" s="198">
        <f>IFERROR(ResultsCropArea[[#This Row],[HistProd]]/ResultsCropArea[[#This Row],[HistHarvarea]],"")</f>
        <v>4.7175141242937855</v>
      </c>
      <c r="Q358" s="197">
        <f ca="1">SUMIFS(calc_crops[Harvarea],calc_crops[YEAR],ResultsCropArea[[#This Row],[YEAR]],calc_crops[CROP],ResultsCropArea[[#This Row],[CROP]])</f>
        <v>1724.1042414945855</v>
      </c>
      <c r="R358" s="197">
        <f ca="1">SUMIFS(calc_crops[ProdCrop],calc_crops[YEAR],ResultsCropArea[[#This Row],[YEAR]],calc_crops[CROP],ResultsCropArea[[#This Row],[CROP]])</f>
        <v>8133.4861110055308</v>
      </c>
      <c r="S358" s="198">
        <f ca="1">IFERROR(ResultsCropArea[[#This Row],[TargProd]]/ResultsCropArea[[#This Row],[TargHarvarea]],"")</f>
        <v>4.7175141242937855</v>
      </c>
      <c r="T358" s="197">
        <f ca="1">SUMIFS(Calc_feasCrops[FeasHarvArea],Calc_feasCrops[YEAR],ResultsCropArea[[#This Row],[YEAR]],Calc_feasCrops[CROP],ResultsCropArea[[#This Row],[CROP]])</f>
        <v>1724.1042414945855</v>
      </c>
      <c r="U358" s="197">
        <f ca="1">SUMIFS(Calc_feasCrops[FeasProd],Calc_feasCrops[YEAR],ResultsCropArea[[#This Row],[YEAR]],Calc_feasCrops[CROP],ResultsCropArea[[#This Row],[CROP]])</f>
        <v>8133.4861110055308</v>
      </c>
      <c r="V358" s="198">
        <f ca="1">IFERROR(ResultsCropArea[[#This Row],[FeasProd]]/ResultsCropArea[[#This Row],[FeasHarvarea]],"")</f>
        <v>4.7175141242937855</v>
      </c>
    </row>
    <row r="359" spans="1:22">
      <c r="A359" s="52"/>
      <c r="B359" s="52"/>
      <c r="C359" s="52"/>
      <c r="D359" s="52"/>
      <c r="E359" s="52"/>
      <c r="F359" s="52"/>
      <c r="G359" s="52"/>
      <c r="H359" s="52"/>
      <c r="I359" s="52"/>
      <c r="K359" t="s">
        <v>57</v>
      </c>
      <c r="L359" t="str">
        <f>VLOOKUP(ResultsCropArea[[#This Row],[CROP]],map_group[],2,FALSE)</f>
        <v>FRUVEG</v>
      </c>
      <c r="M359">
        <v>2005</v>
      </c>
      <c r="N359" s="197">
        <f>SUMIFS(FAOCropProd[Area],FAOCropProd[Year],ResultsCropArea[[#This Row],[YEAR]],FAOCropProd[Crop],ResultsCropArea[[#This Row],[CROP]])</f>
        <v>1935</v>
      </c>
      <c r="O359" s="197">
        <f>SUMIFS(FAOCropProd[PROD],FAOCropProd[Year],ResultsCropArea[[#This Row],[YEAR]],FAOCropProd[Crop],ResultsCropArea[[#This Row],[CROP]])</f>
        <v>8829</v>
      </c>
      <c r="P359" s="198">
        <f>IFERROR(ResultsCropArea[[#This Row],[HistProd]]/ResultsCropArea[[#This Row],[HistHarvarea]],"")</f>
        <v>4.5627906976744184</v>
      </c>
      <c r="Q359" s="197">
        <f ca="1">SUMIFS(calc_crops[Harvarea],calc_crops[YEAR],ResultsCropArea[[#This Row],[YEAR]],calc_crops[CROP],ResultsCropArea[[#This Row],[CROP]])</f>
        <v>1882.9485477040985</v>
      </c>
      <c r="R359" s="197">
        <f ca="1">SUMIFS(calc_crops[ProdCrop],calc_crops[YEAR],ResultsCropArea[[#This Row],[YEAR]],calc_crops[CROP],ResultsCropArea[[#This Row],[CROP]])</f>
        <v>8591.5001176638161</v>
      </c>
      <c r="S359" s="198">
        <f ca="1">IFERROR(ResultsCropArea[[#This Row],[TargProd]]/ResultsCropArea[[#This Row],[TargHarvarea]],"")</f>
        <v>4.5627906976744184</v>
      </c>
      <c r="T359" s="197">
        <f ca="1">SUMIFS(Calc_feasCrops[FeasHarvArea],Calc_feasCrops[YEAR],ResultsCropArea[[#This Row],[YEAR]],Calc_feasCrops[CROP],ResultsCropArea[[#This Row],[CROP]])</f>
        <v>1882.9485477040985</v>
      </c>
      <c r="U359" s="197">
        <f ca="1">SUMIFS(Calc_feasCrops[FeasProd],Calc_feasCrops[YEAR],ResultsCropArea[[#This Row],[YEAR]],Calc_feasCrops[CROP],ResultsCropArea[[#This Row],[CROP]])</f>
        <v>8591.5001176638161</v>
      </c>
      <c r="V359" s="198">
        <f ca="1">IFERROR(ResultsCropArea[[#This Row],[FeasProd]]/ResultsCropArea[[#This Row],[FeasHarvarea]],"")</f>
        <v>4.5627906976744184</v>
      </c>
    </row>
    <row r="360" spans="1:22">
      <c r="A360" s="52"/>
      <c r="B360" s="52"/>
      <c r="C360" s="52"/>
      <c r="D360" s="52"/>
      <c r="E360" s="52"/>
      <c r="F360" s="52"/>
      <c r="G360" s="52"/>
      <c r="H360" s="52"/>
      <c r="I360" s="52"/>
      <c r="K360" t="s">
        <v>57</v>
      </c>
      <c r="L360" t="str">
        <f>VLOOKUP(ResultsCropArea[[#This Row],[CROP]],map_group[],2,FALSE)</f>
        <v>FRUVEG</v>
      </c>
      <c r="M360">
        <v>2010</v>
      </c>
      <c r="N360" s="197">
        <f>SUMIFS(FAOCropProd[Area],FAOCropProd[Year],ResultsCropArea[[#This Row],[YEAR]],FAOCropProd[Crop],ResultsCropArea[[#This Row],[CROP]])</f>
        <v>1895.9</v>
      </c>
      <c r="O360" s="197">
        <f>SUMIFS(FAOCropProd[PROD],FAOCropProd[Year],ResultsCropArea[[#This Row],[YEAR]],FAOCropProd[Crop],ResultsCropArea[[#This Row],[CROP]])</f>
        <v>10840</v>
      </c>
      <c r="P360" s="198">
        <f>IFERROR(ResultsCropArea[[#This Row],[HistProd]]/ResultsCropArea[[#This Row],[HistHarvarea]],"")</f>
        <v>5.7176011393005961</v>
      </c>
      <c r="Q360" s="197">
        <f ca="1">SUMIFS(calc_crops[Harvarea],calc_crops[YEAR],ResultsCropArea[[#This Row],[YEAR]],calc_crops[CROP],ResultsCropArea[[#This Row],[CROP]])</f>
        <v>1897.0080361115624</v>
      </c>
      <c r="R360" s="197">
        <f ca="1">SUMIFS(calc_crops[ProdCrop],calc_crops[YEAR],ResultsCropArea[[#This Row],[YEAR]],calc_crops[CROP],ResultsCropArea[[#This Row],[CROP]])</f>
        <v>10846.335308533855</v>
      </c>
      <c r="S360" s="198">
        <f ca="1">IFERROR(ResultsCropArea[[#This Row],[TargProd]]/ResultsCropArea[[#This Row],[TargHarvarea]],"")</f>
        <v>5.7176011393005961</v>
      </c>
      <c r="T360" s="197">
        <f ca="1">SUMIFS(Calc_feasCrops[FeasHarvArea],Calc_feasCrops[YEAR],ResultsCropArea[[#This Row],[YEAR]],Calc_feasCrops[CROP],ResultsCropArea[[#This Row],[CROP]])</f>
        <v>1897.0080361115624</v>
      </c>
      <c r="U360" s="197">
        <f ca="1">SUMIFS(Calc_feasCrops[FeasProd],Calc_feasCrops[YEAR],ResultsCropArea[[#This Row],[YEAR]],Calc_feasCrops[CROP],ResultsCropArea[[#This Row],[CROP]])</f>
        <v>10846.335308533855</v>
      </c>
      <c r="V360" s="198">
        <f ca="1">IFERROR(ResultsCropArea[[#This Row],[FeasProd]]/ResultsCropArea[[#This Row],[FeasHarvarea]],"")</f>
        <v>5.7176011393005961</v>
      </c>
    </row>
    <row r="361" spans="1:22">
      <c r="A361" s="52"/>
      <c r="B361" s="52"/>
      <c r="C361" s="52"/>
      <c r="D361" s="52"/>
      <c r="E361" s="52"/>
      <c r="F361" s="52"/>
      <c r="G361" s="52"/>
      <c r="H361" s="52"/>
      <c r="I361" s="52"/>
      <c r="K361" t="s">
        <v>57</v>
      </c>
      <c r="L361" t="str">
        <f>VLOOKUP(ResultsCropArea[[#This Row],[CROP]],map_group[],2,FALSE)</f>
        <v>FRUVEG</v>
      </c>
      <c r="M361">
        <v>2015</v>
      </c>
      <c r="N361" s="197">
        <f>SUMIFS(FAOCropProd[Area],FAOCropProd[Year],ResultsCropArea[[#This Row],[YEAR]],FAOCropProd[Crop],ResultsCropArea[[#This Row],[CROP]])</f>
        <v>2088.5</v>
      </c>
      <c r="O361" s="197">
        <f>SUMIFS(FAOCropProd[PROD],FAOCropProd[Year],ResultsCropArea[[#This Row],[YEAR]],FAOCropProd[Crop],ResultsCropArea[[#This Row],[CROP]])</f>
        <v>11210</v>
      </c>
      <c r="P361" s="198">
        <f>IFERROR(ResultsCropArea[[#This Row],[HistProd]]/ResultsCropArea[[#This Row],[HistHarvarea]],"")</f>
        <v>5.3674886282020591</v>
      </c>
      <c r="Q361" s="197">
        <f ca="1">SUMIFS(calc_crops[Harvarea],calc_crops[YEAR],ResultsCropArea[[#This Row],[YEAR]],calc_crops[CROP],ResultsCropArea[[#This Row],[CROP]])</f>
        <v>2089.3496746620135</v>
      </c>
      <c r="R361" s="197">
        <f ca="1">SUMIFS(calc_crops[ProdCrop],calc_crops[YEAR],ResultsCropArea[[#This Row],[YEAR]],calc_crops[CROP],ResultsCropArea[[#This Row],[CROP]])</f>
        <v>11214.560619086031</v>
      </c>
      <c r="S361" s="198">
        <f ca="1">IFERROR(ResultsCropArea[[#This Row],[TargProd]]/ResultsCropArea[[#This Row],[TargHarvarea]],"")</f>
        <v>5.36748862820206</v>
      </c>
      <c r="T361" s="197">
        <f ca="1">SUMIFS(Calc_feasCrops[FeasHarvArea],Calc_feasCrops[YEAR],ResultsCropArea[[#This Row],[YEAR]],Calc_feasCrops[CROP],ResultsCropArea[[#This Row],[CROP]])</f>
        <v>2089.3496746620135</v>
      </c>
      <c r="U361" s="197">
        <f ca="1">SUMIFS(Calc_feasCrops[FeasProd],Calc_feasCrops[YEAR],ResultsCropArea[[#This Row],[YEAR]],Calc_feasCrops[CROP],ResultsCropArea[[#This Row],[CROP]])</f>
        <v>11214.560619086029</v>
      </c>
      <c r="V361" s="198">
        <f ca="1">IFERROR(ResultsCropArea[[#This Row],[FeasProd]]/ResultsCropArea[[#This Row],[FeasHarvarea]],"")</f>
        <v>5.3674886282020591</v>
      </c>
    </row>
    <row r="362" spans="1:22">
      <c r="A362" s="52"/>
      <c r="B362" s="52"/>
      <c r="C362" s="52"/>
      <c r="D362" s="52"/>
      <c r="E362" s="52"/>
      <c r="F362" s="52"/>
      <c r="G362" s="52"/>
      <c r="H362" s="52"/>
      <c r="I362" s="52"/>
      <c r="K362" t="s">
        <v>57</v>
      </c>
      <c r="L362" t="str">
        <f>VLOOKUP(ResultsCropArea[[#This Row],[CROP]],map_group[],2,FALSE)</f>
        <v>FRUVEG</v>
      </c>
      <c r="M362">
        <v>2020</v>
      </c>
      <c r="N362" s="197">
        <f>SUMIFS(FAOCropProd[Area],FAOCropProd[Year],ResultsCropArea[[#This Row],[YEAR]],FAOCropProd[Crop],ResultsCropArea[[#This Row],[CROP]])</f>
        <v>2173</v>
      </c>
      <c r="O362" s="197">
        <f>SUMIFS(FAOCropProd[PROD],FAOCropProd[Year],ResultsCropArea[[#This Row],[YEAR]],FAOCropProd[Crop],ResultsCropArea[[#This Row],[CROP]])</f>
        <v>14006</v>
      </c>
      <c r="P362" s="198">
        <f>IFERROR(ResultsCropArea[[#This Row],[HistProd]]/ResultsCropArea[[#This Row],[HistHarvarea]],"")</f>
        <v>6.4454670961803959</v>
      </c>
      <c r="Q362" s="197">
        <f ca="1">SUMIFS(calc_crops[Harvarea],calc_crops[YEAR],ResultsCropArea[[#This Row],[YEAR]],calc_crops[CROP],ResultsCropArea[[#This Row],[CROP]])</f>
        <v>2168.3852353546699</v>
      </c>
      <c r="R362" s="197">
        <f ca="1">SUMIFS(calc_crops[ProdCrop],calc_crops[YEAR],ResultsCropArea[[#This Row],[YEAR]],calc_crops[CROP],ResultsCropArea[[#This Row],[CROP]])</f>
        <v>13976.255686321909</v>
      </c>
      <c r="S362" s="198">
        <f ca="1">IFERROR(ResultsCropArea[[#This Row],[TargProd]]/ResultsCropArea[[#This Row],[TargHarvarea]],"")</f>
        <v>6.4454670961803959</v>
      </c>
      <c r="T362" s="197">
        <f ca="1">SUMIFS(Calc_feasCrops[FeasHarvArea],Calc_feasCrops[YEAR],ResultsCropArea[[#This Row],[YEAR]],Calc_feasCrops[CROP],ResultsCropArea[[#This Row],[CROP]])</f>
        <v>2168.3852353546699</v>
      </c>
      <c r="U362" s="197">
        <f ca="1">SUMIFS(Calc_feasCrops[FeasProd],Calc_feasCrops[YEAR],ResultsCropArea[[#This Row],[YEAR]],Calc_feasCrops[CROP],ResultsCropArea[[#This Row],[CROP]])</f>
        <v>13976.255686321909</v>
      </c>
      <c r="V362" s="198">
        <f ca="1">IFERROR(ResultsCropArea[[#This Row],[FeasProd]]/ResultsCropArea[[#This Row],[FeasHarvarea]],"")</f>
        <v>6.4454670961803959</v>
      </c>
    </row>
    <row r="363" spans="1:22">
      <c r="A363" s="52"/>
      <c r="B363" s="52"/>
      <c r="C363" s="52"/>
      <c r="D363" s="52"/>
      <c r="E363" s="52"/>
      <c r="F363" s="52"/>
      <c r="G363" s="52"/>
      <c r="H363" s="52"/>
      <c r="I363" s="52"/>
      <c r="K363" t="s">
        <v>57</v>
      </c>
      <c r="L363" t="str">
        <f>VLOOKUP(ResultsCropArea[[#This Row],[CROP]],map_group[],2,FALSE)</f>
        <v>FRUVEG</v>
      </c>
      <c r="M363">
        <v>2025</v>
      </c>
      <c r="N363" s="197">
        <f>SUMIFS(FAOCropProd[Area],FAOCropProd[Year],ResultsCropArea[[#This Row],[YEAR]],FAOCropProd[Crop],ResultsCropArea[[#This Row],[CROP]])</f>
        <v>0</v>
      </c>
      <c r="O363" s="197">
        <f>SUMIFS(FAOCropProd[PROD],FAOCropProd[Year],ResultsCropArea[[#This Row],[YEAR]],FAOCropProd[Crop],ResultsCropArea[[#This Row],[CROP]])</f>
        <v>0</v>
      </c>
      <c r="P363" s="198" t="str">
        <f>IFERROR(ResultsCropArea[[#This Row],[HistProd]]/ResultsCropArea[[#This Row],[HistHarvarea]],"")</f>
        <v/>
      </c>
      <c r="Q363" s="197">
        <f ca="1">SUMIFS(calc_crops[Harvarea],calc_crops[YEAR],ResultsCropArea[[#This Row],[YEAR]],calc_crops[CROP],ResultsCropArea[[#This Row],[CROP]])</f>
        <v>2648.171377494748</v>
      </c>
      <c r="R363" s="197">
        <f ca="1">SUMIFS(calc_crops[ProdCrop],calc_crops[YEAR],ResultsCropArea[[#This Row],[YEAR]],calc_crops[CROP],ResultsCropArea[[#This Row],[CROP]])</f>
        <v>20325.739218713476</v>
      </c>
      <c r="S363" s="198">
        <f ca="1">IFERROR(ResultsCropArea[[#This Row],[TargProd]]/ResultsCropArea[[#This Row],[TargHarvarea]],"")</f>
        <v>7.6753866428169966</v>
      </c>
      <c r="T363" s="197">
        <f ca="1">SUMIFS(Calc_feasCrops[FeasHarvArea],Calc_feasCrops[YEAR],ResultsCropArea[[#This Row],[YEAR]],Calc_feasCrops[CROP],ResultsCropArea[[#This Row],[CROP]])</f>
        <v>2648.171377494748</v>
      </c>
      <c r="U363" s="197">
        <f ca="1">SUMIFS(Calc_feasCrops[FeasProd],Calc_feasCrops[YEAR],ResultsCropArea[[#This Row],[YEAR]],Calc_feasCrops[CROP],ResultsCropArea[[#This Row],[CROP]])</f>
        <v>20325.739218713476</v>
      </c>
      <c r="V363" s="198">
        <f ca="1">IFERROR(ResultsCropArea[[#This Row],[FeasProd]]/ResultsCropArea[[#This Row],[FeasHarvarea]],"")</f>
        <v>7.6753866428169966</v>
      </c>
    </row>
    <row r="364" spans="1:22">
      <c r="A364" s="52"/>
      <c r="B364" s="52"/>
      <c r="C364" s="52"/>
      <c r="D364" s="52"/>
      <c r="E364" s="52"/>
      <c r="F364" s="52"/>
      <c r="G364" s="52"/>
      <c r="H364" s="52"/>
      <c r="I364" s="52"/>
      <c r="K364" t="s">
        <v>57</v>
      </c>
      <c r="L364" t="str">
        <f>VLOOKUP(ResultsCropArea[[#This Row],[CROP]],map_group[],2,FALSE)</f>
        <v>FRUVEG</v>
      </c>
      <c r="M364">
        <v>2030</v>
      </c>
      <c r="N364" s="197">
        <f>SUMIFS(FAOCropProd[Area],FAOCropProd[Year],ResultsCropArea[[#This Row],[YEAR]],FAOCropProd[Crop],ResultsCropArea[[#This Row],[CROP]])</f>
        <v>0</v>
      </c>
      <c r="O364" s="197">
        <f>SUMIFS(FAOCropProd[PROD],FAOCropProd[Year],ResultsCropArea[[#This Row],[YEAR]],FAOCropProd[Crop],ResultsCropArea[[#This Row],[CROP]])</f>
        <v>0</v>
      </c>
      <c r="P364" s="198" t="str">
        <f>IFERROR(ResultsCropArea[[#This Row],[HistProd]]/ResultsCropArea[[#This Row],[HistHarvarea]],"")</f>
        <v/>
      </c>
      <c r="Q364" s="197">
        <f ca="1">SUMIFS(calc_crops[Harvarea],calc_crops[YEAR],ResultsCropArea[[#This Row],[YEAR]],calc_crops[CROP],ResultsCropArea[[#This Row],[CROP]])</f>
        <v>2995.2490804190415</v>
      </c>
      <c r="R364" s="197">
        <f ca="1">SUMIFS(calc_crops[ProdCrop],calc_crops[YEAR],ResultsCropArea[[#This Row],[YEAR]],calc_crops[CROP],ResultsCropArea[[#This Row],[CROP]])</f>
        <v>26673.610174810899</v>
      </c>
      <c r="S364" s="198">
        <f ca="1">IFERROR(ResultsCropArea[[#This Row],[TargProd]]/ResultsCropArea[[#This Row],[TargHarvarea]],"")</f>
        <v>8.9053061894536025</v>
      </c>
      <c r="T364" s="197">
        <f ca="1">SUMIFS(Calc_feasCrops[FeasHarvArea],Calc_feasCrops[YEAR],ResultsCropArea[[#This Row],[YEAR]],Calc_feasCrops[CROP],ResultsCropArea[[#This Row],[CROP]])</f>
        <v>2995.2490804190415</v>
      </c>
      <c r="U364" s="197">
        <f ca="1">SUMIFS(Calc_feasCrops[FeasProd],Calc_feasCrops[YEAR],ResultsCropArea[[#This Row],[YEAR]],Calc_feasCrops[CROP],ResultsCropArea[[#This Row],[CROP]])</f>
        <v>26673.610174810896</v>
      </c>
      <c r="V364" s="198">
        <f ca="1">IFERROR(ResultsCropArea[[#This Row],[FeasProd]]/ResultsCropArea[[#This Row],[FeasHarvarea]],"")</f>
        <v>8.9053061894536008</v>
      </c>
    </row>
    <row r="365" spans="1:22">
      <c r="A365" s="52"/>
      <c r="B365" s="52"/>
      <c r="C365" s="52"/>
      <c r="D365" s="52"/>
      <c r="E365" s="52"/>
      <c r="F365" s="52"/>
      <c r="G365" s="52"/>
      <c r="H365" s="52"/>
      <c r="I365" s="52"/>
      <c r="K365" t="s">
        <v>57</v>
      </c>
      <c r="L365" t="str">
        <f>VLOOKUP(ResultsCropArea[[#This Row],[CROP]],map_group[],2,FALSE)</f>
        <v>FRUVEG</v>
      </c>
      <c r="M365">
        <v>2035</v>
      </c>
      <c r="N365" s="197">
        <f>SUMIFS(FAOCropProd[Area],FAOCropProd[Year],ResultsCropArea[[#This Row],[YEAR]],FAOCropProd[Crop],ResultsCropArea[[#This Row],[CROP]])</f>
        <v>0</v>
      </c>
      <c r="O365" s="197">
        <f>SUMIFS(FAOCropProd[PROD],FAOCropProd[Year],ResultsCropArea[[#This Row],[YEAR]],FAOCropProd[Crop],ResultsCropArea[[#This Row],[CROP]])</f>
        <v>0</v>
      </c>
      <c r="P365" s="198" t="str">
        <f>IFERROR(ResultsCropArea[[#This Row],[HistProd]]/ResultsCropArea[[#This Row],[HistHarvarea]],"")</f>
        <v/>
      </c>
      <c r="Q365" s="197">
        <f ca="1">SUMIFS(calc_crops[Harvarea],calc_crops[YEAR],ResultsCropArea[[#This Row],[YEAR]],calc_crops[CROP],ResultsCropArea[[#This Row],[CROP]])</f>
        <v>2670.2569704181496</v>
      </c>
      <c r="R365" s="197">
        <f ca="1">SUMIFS(calc_crops[ProdCrop],calc_crops[YEAR],ResultsCropArea[[#This Row],[YEAR]],calc_crops[CROP],ResultsCropArea[[#This Row],[CROP]])</f>
        <v>27063.657168556285</v>
      </c>
      <c r="S365" s="198">
        <f ca="1">IFERROR(ResultsCropArea[[#This Row],[TargProd]]/ResultsCropArea[[#This Row],[TargHarvarea]],"")</f>
        <v>10.135225736090202</v>
      </c>
      <c r="T365" s="197">
        <f ca="1">SUMIFS(Calc_feasCrops[FeasHarvArea],Calc_feasCrops[YEAR],ResultsCropArea[[#This Row],[YEAR]],Calc_feasCrops[CROP],ResultsCropArea[[#This Row],[CROP]])</f>
        <v>2670.2569704181496</v>
      </c>
      <c r="U365" s="197">
        <f ca="1">SUMIFS(Calc_feasCrops[FeasProd],Calc_feasCrops[YEAR],ResultsCropArea[[#This Row],[YEAR]],Calc_feasCrops[CROP],ResultsCropArea[[#This Row],[CROP]])</f>
        <v>27063.657168556289</v>
      </c>
      <c r="V365" s="198">
        <f ca="1">IFERROR(ResultsCropArea[[#This Row],[FeasProd]]/ResultsCropArea[[#This Row],[FeasHarvarea]],"")</f>
        <v>10.135225736090204</v>
      </c>
    </row>
    <row r="366" spans="1:22">
      <c r="A366" s="52"/>
      <c r="B366" s="52"/>
      <c r="C366" s="52"/>
      <c r="D366" s="52"/>
      <c r="E366" s="52"/>
      <c r="F366" s="52"/>
      <c r="G366" s="52"/>
      <c r="H366" s="52"/>
      <c r="I366" s="52"/>
      <c r="K366" t="s">
        <v>57</v>
      </c>
      <c r="L366" t="str">
        <f>VLOOKUP(ResultsCropArea[[#This Row],[CROP]],map_group[],2,FALSE)</f>
        <v>FRUVEG</v>
      </c>
      <c r="M366">
        <v>2040</v>
      </c>
      <c r="N366" s="197">
        <f>SUMIFS(FAOCropProd[Area],FAOCropProd[Year],ResultsCropArea[[#This Row],[YEAR]],FAOCropProd[Crop],ResultsCropArea[[#This Row],[CROP]])</f>
        <v>0</v>
      </c>
      <c r="O366" s="197">
        <f>SUMIFS(FAOCropProd[PROD],FAOCropProd[Year],ResultsCropArea[[#This Row],[YEAR]],FAOCropProd[Crop],ResultsCropArea[[#This Row],[CROP]])</f>
        <v>0</v>
      </c>
      <c r="P366" s="198" t="str">
        <f>IFERROR(ResultsCropArea[[#This Row],[HistProd]]/ResultsCropArea[[#This Row],[HistHarvarea]],"")</f>
        <v/>
      </c>
      <c r="Q366" s="197">
        <f ca="1">SUMIFS(calc_crops[Harvarea],calc_crops[YEAR],ResultsCropArea[[#This Row],[YEAR]],calc_crops[CROP],ResultsCropArea[[#This Row],[CROP]])</f>
        <v>2399.3277314912561</v>
      </c>
      <c r="R366" s="197">
        <f ca="1">SUMIFS(calc_crops[ProdCrop],calc_crops[YEAR],ResultsCropArea[[#This Row],[YEAR]],calc_crops[CROP],ResultsCropArea[[#This Row],[CROP]])</f>
        <v>27268.708249273463</v>
      </c>
      <c r="S366" s="198">
        <f ca="1">IFERROR(ResultsCropArea[[#This Row],[TargProd]]/ResultsCropArea[[#This Row],[TargHarvarea]],"")</f>
        <v>11.365145282726807</v>
      </c>
      <c r="T366" s="197">
        <f ca="1">SUMIFS(Calc_feasCrops[FeasHarvArea],Calc_feasCrops[YEAR],ResultsCropArea[[#This Row],[YEAR]],Calc_feasCrops[CROP],ResultsCropArea[[#This Row],[CROP]])</f>
        <v>2399.3277314912561</v>
      </c>
      <c r="U366" s="197">
        <f ca="1">SUMIFS(Calc_feasCrops[FeasProd],Calc_feasCrops[YEAR],ResultsCropArea[[#This Row],[YEAR]],Calc_feasCrops[CROP],ResultsCropArea[[#This Row],[CROP]])</f>
        <v>27268.708249273463</v>
      </c>
      <c r="V366" s="198">
        <f ca="1">IFERROR(ResultsCropArea[[#This Row],[FeasProd]]/ResultsCropArea[[#This Row],[FeasHarvarea]],"")</f>
        <v>11.365145282726807</v>
      </c>
    </row>
    <row r="367" spans="1:22">
      <c r="A367" s="52"/>
      <c r="B367" s="52"/>
      <c r="C367" s="52"/>
      <c r="D367" s="52"/>
      <c r="E367" s="52"/>
      <c r="F367" s="52"/>
      <c r="G367" s="52"/>
      <c r="H367" s="52"/>
      <c r="I367" s="52"/>
      <c r="K367" t="s">
        <v>57</v>
      </c>
      <c r="L367" t="str">
        <f>VLOOKUP(ResultsCropArea[[#This Row],[CROP]],map_group[],2,FALSE)</f>
        <v>FRUVEG</v>
      </c>
      <c r="M367">
        <v>2045</v>
      </c>
      <c r="N367" s="197">
        <f>SUMIFS(FAOCropProd[Area],FAOCropProd[Year],ResultsCropArea[[#This Row],[YEAR]],FAOCropProd[Crop],ResultsCropArea[[#This Row],[CROP]])</f>
        <v>0</v>
      </c>
      <c r="O367" s="197">
        <f>SUMIFS(FAOCropProd[PROD],FAOCropProd[Year],ResultsCropArea[[#This Row],[YEAR]],FAOCropProd[Crop],ResultsCropArea[[#This Row],[CROP]])</f>
        <v>0</v>
      </c>
      <c r="P367" s="198" t="str">
        <f>IFERROR(ResultsCropArea[[#This Row],[HistProd]]/ResultsCropArea[[#This Row],[HistHarvarea]],"")</f>
        <v/>
      </c>
      <c r="Q367" s="197">
        <f ca="1">SUMIFS(calc_crops[Harvarea],calc_crops[YEAR],ResultsCropArea[[#This Row],[YEAR]],calc_crops[CROP],ResultsCropArea[[#This Row],[CROP]])</f>
        <v>2168.0101830181438</v>
      </c>
      <c r="R367" s="197">
        <f ca="1">SUMIFS(calc_crops[ProdCrop],calc_crops[YEAR],ResultsCropArea[[#This Row],[YEAR]],calc_crops[CROP],ResultsCropArea[[#This Row],[CROP]])</f>
        <v>27306.228805833551</v>
      </c>
      <c r="S367" s="198">
        <f ca="1">IFERROR(ResultsCropArea[[#This Row],[TargProd]]/ResultsCropArea[[#This Row],[TargHarvarea]],"")</f>
        <v>12.595064829363409</v>
      </c>
      <c r="T367" s="197">
        <f ca="1">SUMIFS(Calc_feasCrops[FeasHarvArea],Calc_feasCrops[YEAR],ResultsCropArea[[#This Row],[YEAR]],Calc_feasCrops[CROP],ResultsCropArea[[#This Row],[CROP]])</f>
        <v>2168.0101830181438</v>
      </c>
      <c r="U367" s="197">
        <f ca="1">SUMIFS(Calc_feasCrops[FeasProd],Calc_feasCrops[YEAR],ResultsCropArea[[#This Row],[YEAR]],Calc_feasCrops[CROP],ResultsCropArea[[#This Row],[CROP]])</f>
        <v>27306.228805833551</v>
      </c>
      <c r="V367" s="198">
        <f ca="1">IFERROR(ResultsCropArea[[#This Row],[FeasProd]]/ResultsCropArea[[#This Row],[FeasHarvarea]],"")</f>
        <v>12.595064829363409</v>
      </c>
    </row>
    <row r="368" spans="1:22">
      <c r="A368" s="52"/>
      <c r="B368" s="52"/>
      <c r="C368" s="52"/>
      <c r="D368" s="52"/>
      <c r="E368" s="52"/>
      <c r="F368" s="52"/>
      <c r="G368" s="52"/>
      <c r="H368" s="52"/>
      <c r="I368" s="52"/>
      <c r="K368" t="s">
        <v>57</v>
      </c>
      <c r="L368" t="str">
        <f>VLOOKUP(ResultsCropArea[[#This Row],[CROP]],map_group[],2,FALSE)</f>
        <v>FRUVEG</v>
      </c>
      <c r="M368">
        <v>2050</v>
      </c>
      <c r="N368" s="197">
        <f>SUMIFS(FAOCropProd[Area],FAOCropProd[Year],ResultsCropArea[[#This Row],[YEAR]],FAOCropProd[Crop],ResultsCropArea[[#This Row],[CROP]])</f>
        <v>0</v>
      </c>
      <c r="O368" s="197">
        <f>SUMIFS(FAOCropProd[PROD],FAOCropProd[Year],ResultsCropArea[[#This Row],[YEAR]],FAOCropProd[Crop],ResultsCropArea[[#This Row],[CROP]])</f>
        <v>0</v>
      </c>
      <c r="P368" s="198" t="str">
        <f>IFERROR(ResultsCropArea[[#This Row],[HistProd]]/ResultsCropArea[[#This Row],[HistHarvarea]],"")</f>
        <v/>
      </c>
      <c r="Q368" s="197">
        <f ca="1">SUMIFS(calc_crops[Harvarea],calc_crops[YEAR],ResultsCropArea[[#This Row],[YEAR]],calc_crops[CROP],ResultsCropArea[[#This Row],[CROP]])</f>
        <v>1963.7080514306435</v>
      </c>
      <c r="R368" s="197">
        <f ca="1">SUMIFS(calc_crops[ProdCrop],calc_crops[YEAR],ResultsCropArea[[#This Row],[YEAR]],calc_crops[CROP],ResultsCropArea[[#This Row],[CROP]])</f>
        <v>27148.233130054072</v>
      </c>
      <c r="S368" s="198">
        <f ca="1">IFERROR(ResultsCropArea[[#This Row],[TargProd]]/ResultsCropArea[[#This Row],[TargHarvarea]],"")</f>
        <v>13.82498437600001</v>
      </c>
      <c r="T368" s="197">
        <f ca="1">SUMIFS(Calc_feasCrops[FeasHarvArea],Calc_feasCrops[YEAR],ResultsCropArea[[#This Row],[YEAR]],Calc_feasCrops[CROP],ResultsCropArea[[#This Row],[CROP]])</f>
        <v>1963.7080514306433</v>
      </c>
      <c r="U368" s="197">
        <f ca="1">SUMIFS(Calc_feasCrops[FeasProd],Calc_feasCrops[YEAR],ResultsCropArea[[#This Row],[YEAR]],Calc_feasCrops[CROP],ResultsCropArea[[#This Row],[CROP]])</f>
        <v>27148.233130054072</v>
      </c>
      <c r="V368" s="198">
        <f ca="1">IFERROR(ResultsCropArea[[#This Row],[FeasProd]]/ResultsCropArea[[#This Row],[FeasHarvarea]],"")</f>
        <v>13.824984376000012</v>
      </c>
    </row>
    <row r="369" spans="1:22">
      <c r="A369" s="52"/>
      <c r="B369" s="52"/>
      <c r="C369" s="52"/>
      <c r="D369" s="52"/>
      <c r="E369" s="52"/>
      <c r="F369" s="52"/>
      <c r="G369" s="52"/>
      <c r="H369" s="52"/>
      <c r="I369" s="52"/>
      <c r="K369" t="s">
        <v>58</v>
      </c>
      <c r="L369" t="str">
        <f>VLOOKUP(ResultsCropArea[[#This Row],[CROP]],map_group[],2,FALSE)</f>
        <v>BEVSPICES</v>
      </c>
      <c r="M369">
        <v>2000</v>
      </c>
      <c r="N369" s="197">
        <f>SUMIFS(FAOCropProd[Area],FAOCropProd[Year],ResultsCropArea[[#This Row],[YEAR]],FAOCropProd[Crop],ResultsCropArea[[#This Row],[CROP]])</f>
        <v>308.43299999999999</v>
      </c>
      <c r="O369" s="197">
        <f>SUMIFS(FAOCropProd[PROD],FAOCropProd[Year],ResultsCropArea[[#This Row],[YEAR]],FAOCropProd[Crop],ResultsCropArea[[#This Row],[CROP]])</f>
        <v>292</v>
      </c>
      <c r="P369" s="198">
        <f>IFERROR(ResultsCropArea[[#This Row],[HistProd]]/ResultsCropArea[[#This Row],[HistHarvarea]],"")</f>
        <v>0.94672100585864682</v>
      </c>
      <c r="Q369" s="197">
        <f ca="1">SUMIFS(calc_crops[Harvarea],calc_crops[YEAR],ResultsCropArea[[#This Row],[YEAR]],calc_crops[CROP],ResultsCropArea[[#This Row],[CROP]])</f>
        <v>307.29020158726451</v>
      </c>
      <c r="R369" s="197">
        <f>SUMIFS(calc_crops[ProdCrop],calc_crops[YEAR],ResultsCropArea[[#This Row],[YEAR]],calc_crops[CROP],ResultsCropArea[[#This Row],[CROP]])</f>
        <v>290.9180887372014</v>
      </c>
      <c r="S369" s="198">
        <f ca="1">IFERROR(ResultsCropArea[[#This Row],[TargProd]]/ResultsCropArea[[#This Row],[TargHarvarea]],"")</f>
        <v>0.94672100585864682</v>
      </c>
      <c r="T369" s="197">
        <f ca="1">SUMIFS(Calc_feasCrops[FeasHarvArea],Calc_feasCrops[YEAR],ResultsCropArea[[#This Row],[YEAR]],Calc_feasCrops[CROP],ResultsCropArea[[#This Row],[CROP]])</f>
        <v>307.29020158726451</v>
      </c>
      <c r="U369" s="197">
        <f ca="1">SUMIFS(Calc_feasCrops[FeasProd],Calc_feasCrops[YEAR],ResultsCropArea[[#This Row],[YEAR]],Calc_feasCrops[CROP],ResultsCropArea[[#This Row],[CROP]])</f>
        <v>290.9180887372014</v>
      </c>
      <c r="V369" s="198">
        <f ca="1">IFERROR(ResultsCropArea[[#This Row],[FeasProd]]/ResultsCropArea[[#This Row],[FeasHarvarea]],"")</f>
        <v>0.94672100585864682</v>
      </c>
    </row>
    <row r="370" spans="1:22">
      <c r="A370" s="52"/>
      <c r="B370" s="52"/>
      <c r="C370" s="52"/>
      <c r="D370" s="52"/>
      <c r="E370" s="52"/>
      <c r="F370" s="52"/>
      <c r="G370" s="52"/>
      <c r="H370" s="52"/>
      <c r="I370" s="52"/>
      <c r="K370" t="s">
        <v>58</v>
      </c>
      <c r="L370" t="str">
        <f>VLOOKUP(ResultsCropArea[[#This Row],[CROP]],map_group[],2,FALSE)</f>
        <v>BEVSPICES</v>
      </c>
      <c r="M370">
        <v>2005</v>
      </c>
      <c r="N370" s="197">
        <f>SUMIFS(FAOCropProd[Area],FAOCropProd[Year],ResultsCropArea[[#This Row],[YEAR]],FAOCropProd[Crop],ResultsCropArea[[#This Row],[CROP]])</f>
        <v>333.33800000000002</v>
      </c>
      <c r="O370" s="197">
        <f>SUMIFS(FAOCropProd[PROD],FAOCropProd[Year],ResultsCropArea[[#This Row],[YEAR]],FAOCropProd[Crop],ResultsCropArea[[#This Row],[CROP]])</f>
        <v>276</v>
      </c>
      <c r="P370" s="198">
        <f>IFERROR(ResultsCropArea[[#This Row],[HistProd]]/ResultsCropArea[[#This Row],[HistHarvarea]],"")</f>
        <v>0.82798840816228569</v>
      </c>
      <c r="Q370" s="197">
        <f ca="1">SUMIFS(calc_crops[Harvarea],calc_crops[YEAR],ResultsCropArea[[#This Row],[YEAR]],calc_crops[CROP],ResultsCropArea[[#This Row],[CROP]])</f>
        <v>331.35106241234217</v>
      </c>
      <c r="R370" s="197">
        <f>SUMIFS(calc_crops[ProdCrop],calc_crops[YEAR],ResultsCropArea[[#This Row],[YEAR]],calc_crops[CROP],ResultsCropArea[[#This Row],[CROP]])</f>
        <v>274.35483870967738</v>
      </c>
      <c r="S370" s="198">
        <f ca="1">IFERROR(ResultsCropArea[[#This Row],[TargProd]]/ResultsCropArea[[#This Row],[TargHarvarea]],"")</f>
        <v>0.82798840816228569</v>
      </c>
      <c r="T370" s="197">
        <f ca="1">SUMIFS(Calc_feasCrops[FeasHarvArea],Calc_feasCrops[YEAR],ResultsCropArea[[#This Row],[YEAR]],Calc_feasCrops[CROP],ResultsCropArea[[#This Row],[CROP]])</f>
        <v>331.35106241234217</v>
      </c>
      <c r="U370" s="197">
        <f ca="1">SUMIFS(Calc_feasCrops[FeasProd],Calc_feasCrops[YEAR],ResultsCropArea[[#This Row],[YEAR]],Calc_feasCrops[CROP],ResultsCropArea[[#This Row],[CROP]])</f>
        <v>274.35483870967738</v>
      </c>
      <c r="V370" s="198">
        <f ca="1">IFERROR(ResultsCropArea[[#This Row],[FeasProd]]/ResultsCropArea[[#This Row],[FeasHarvarea]],"")</f>
        <v>0.82798840816228569</v>
      </c>
    </row>
    <row r="371" spans="1:22">
      <c r="A371" s="52"/>
      <c r="B371" s="52"/>
      <c r="C371" s="52"/>
      <c r="D371" s="52"/>
      <c r="E371" s="52"/>
      <c r="F371" s="52"/>
      <c r="G371" s="52"/>
      <c r="H371" s="52"/>
      <c r="I371" s="52"/>
      <c r="K371" t="s">
        <v>58</v>
      </c>
      <c r="L371" t="str">
        <f>VLOOKUP(ResultsCropArea[[#This Row],[CROP]],map_group[],2,FALSE)</f>
        <v>BEVSPICES</v>
      </c>
      <c r="M371">
        <v>2010</v>
      </c>
      <c r="N371" s="197">
        <f>SUMIFS(FAOCropProd[Area],FAOCropProd[Year],ResultsCropArea[[#This Row],[YEAR]],FAOCropProd[Crop],ResultsCropArea[[#This Row],[CROP]])</f>
        <v>355.50200000000001</v>
      </c>
      <c r="O371" s="197">
        <f>SUMIFS(FAOCropProd[PROD],FAOCropProd[Year],ResultsCropArea[[#This Row],[YEAR]],FAOCropProd[Crop],ResultsCropArea[[#This Row],[CROP]])</f>
        <v>290</v>
      </c>
      <c r="P371" s="198">
        <f>IFERROR(ResultsCropArea[[#This Row],[HistProd]]/ResultsCropArea[[#This Row],[HistHarvarea]],"")</f>
        <v>0.81574787202322352</v>
      </c>
      <c r="Q371" s="197">
        <f ca="1">SUMIFS(calc_crops[Harvarea],calc_crops[YEAR],ResultsCropArea[[#This Row],[YEAR]],calc_crops[CROP],ResultsCropArea[[#This Row],[CROP]])</f>
        <v>355.90802029431143</v>
      </c>
      <c r="R371" s="197">
        <f>SUMIFS(calc_crops[ProdCrop],calc_crops[YEAR],ResultsCropArea[[#This Row],[YEAR]],calc_crops[CROP],ResultsCropArea[[#This Row],[CROP]])</f>
        <v>290.33121019108279</v>
      </c>
      <c r="S371" s="198">
        <f ca="1">IFERROR(ResultsCropArea[[#This Row],[TargProd]]/ResultsCropArea[[#This Row],[TargHarvarea]],"")</f>
        <v>0.81574787202322352</v>
      </c>
      <c r="T371" s="197">
        <f ca="1">SUMIFS(Calc_feasCrops[FeasHarvArea],Calc_feasCrops[YEAR],ResultsCropArea[[#This Row],[YEAR]],Calc_feasCrops[CROP],ResultsCropArea[[#This Row],[CROP]])</f>
        <v>355.90802029431143</v>
      </c>
      <c r="U371" s="197">
        <f ca="1">SUMIFS(Calc_feasCrops[FeasProd],Calc_feasCrops[YEAR],ResultsCropArea[[#This Row],[YEAR]],Calc_feasCrops[CROP],ResultsCropArea[[#This Row],[CROP]])</f>
        <v>290.33121019108279</v>
      </c>
      <c r="V371" s="198">
        <f ca="1">IFERROR(ResultsCropArea[[#This Row],[FeasProd]]/ResultsCropArea[[#This Row],[FeasHarvarea]],"")</f>
        <v>0.81574787202322352</v>
      </c>
    </row>
    <row r="372" spans="1:22">
      <c r="A372" s="52"/>
      <c r="B372" s="52"/>
      <c r="C372" s="52"/>
      <c r="D372" s="52"/>
      <c r="E372" s="52"/>
      <c r="F372" s="52"/>
      <c r="G372" s="52"/>
      <c r="H372" s="52"/>
      <c r="I372" s="52"/>
      <c r="K372" t="s">
        <v>58</v>
      </c>
      <c r="L372" t="str">
        <f>VLOOKUP(ResultsCropArea[[#This Row],[CROP]],map_group[],2,FALSE)</f>
        <v>BEVSPICES</v>
      </c>
      <c r="M372">
        <v>2015</v>
      </c>
      <c r="N372" s="197">
        <f>SUMIFS(FAOCropProd[Area],FAOCropProd[Year],ResultsCropArea[[#This Row],[YEAR]],FAOCropProd[Crop],ResultsCropArea[[#This Row],[CROP]])</f>
        <v>423.27</v>
      </c>
      <c r="O372" s="197">
        <f>SUMIFS(FAOCropProd[PROD],FAOCropProd[Year],ResultsCropArea[[#This Row],[YEAR]],FAOCropProd[Crop],ResultsCropArea[[#This Row],[CROP]])</f>
        <v>327</v>
      </c>
      <c r="P372" s="198">
        <f>IFERROR(ResultsCropArea[[#This Row],[HistProd]]/ResultsCropArea[[#This Row],[HistHarvarea]],"")</f>
        <v>0.77255652420440857</v>
      </c>
      <c r="Q372" s="197">
        <f ca="1">SUMIFS(calc_crops[Harvarea],calc_crops[YEAR],ResultsCropArea[[#This Row],[YEAR]],calc_crops[CROP],ResultsCropArea[[#This Row],[CROP]])</f>
        <v>423.44313679658734</v>
      </c>
      <c r="R372" s="197">
        <f>SUMIFS(calc_crops[ProdCrop],calc_crops[YEAR],ResultsCropArea[[#This Row],[YEAR]],calc_crops[CROP],ResultsCropArea[[#This Row],[CROP]])</f>
        <v>327.13375796178343</v>
      </c>
      <c r="S372" s="198">
        <f ca="1">IFERROR(ResultsCropArea[[#This Row],[TargProd]]/ResultsCropArea[[#This Row],[TargHarvarea]],"")</f>
        <v>0.77255652420440857</v>
      </c>
      <c r="T372" s="197">
        <f ca="1">SUMIFS(Calc_feasCrops[FeasHarvArea],Calc_feasCrops[YEAR],ResultsCropArea[[#This Row],[YEAR]],Calc_feasCrops[CROP],ResultsCropArea[[#This Row],[CROP]])</f>
        <v>423.44313679658734</v>
      </c>
      <c r="U372" s="197">
        <f ca="1">SUMIFS(Calc_feasCrops[FeasProd],Calc_feasCrops[YEAR],ResultsCropArea[[#This Row],[YEAR]],Calc_feasCrops[CROP],ResultsCropArea[[#This Row],[CROP]])</f>
        <v>327.13375796178343</v>
      </c>
      <c r="V372" s="198">
        <f ca="1">IFERROR(ResultsCropArea[[#This Row],[FeasProd]]/ResultsCropArea[[#This Row],[FeasHarvarea]],"")</f>
        <v>0.77255652420440857</v>
      </c>
    </row>
    <row r="373" spans="1:22">
      <c r="A373" s="52"/>
      <c r="B373" s="52"/>
      <c r="C373" s="52"/>
      <c r="D373" s="52"/>
      <c r="E373" s="52"/>
      <c r="F373" s="52"/>
      <c r="G373" s="52"/>
      <c r="H373" s="52"/>
      <c r="I373" s="52"/>
      <c r="K373" t="s">
        <v>58</v>
      </c>
      <c r="L373" t="str">
        <f>VLOOKUP(ResultsCropArea[[#This Row],[CROP]],map_group[],2,FALSE)</f>
        <v>BEVSPICES</v>
      </c>
      <c r="M373">
        <v>2020</v>
      </c>
      <c r="N373" s="197">
        <f>SUMIFS(FAOCropProd[Area],FAOCropProd[Year],ResultsCropArea[[#This Row],[YEAR]],FAOCropProd[Crop],ResultsCropArea[[#This Row],[CROP]])</f>
        <v>418.16699999999997</v>
      </c>
      <c r="O373" s="197">
        <f>SUMIFS(FAOCropProd[PROD],FAOCropProd[Year],ResultsCropArea[[#This Row],[YEAR]],FAOCropProd[Crop],ResultsCropArea[[#This Row],[CROP]])</f>
        <v>298</v>
      </c>
      <c r="P373" s="198">
        <f>IFERROR(ResultsCropArea[[#This Row],[HistProd]]/ResultsCropArea[[#This Row],[HistHarvarea]],"")</f>
        <v>0.71263394768118959</v>
      </c>
      <c r="Q373" s="197">
        <f ca="1">SUMIFS(calc_crops[Harvarea],calc_crops[YEAR],ResultsCropArea[[#This Row],[YEAR]],calc_crops[CROP],ResultsCropArea[[#This Row],[CROP]])</f>
        <v>418.32341265549519</v>
      </c>
      <c r="R373" s="197">
        <f>SUMIFS(calc_crops[ProdCrop],calc_crops[YEAR],ResultsCropArea[[#This Row],[YEAR]],calc_crops[CROP],ResultsCropArea[[#This Row],[CROP]])</f>
        <v>298.11146496815286</v>
      </c>
      <c r="S373" s="198">
        <f ca="1">IFERROR(ResultsCropArea[[#This Row],[TargProd]]/ResultsCropArea[[#This Row],[TargHarvarea]],"")</f>
        <v>0.71263394768118959</v>
      </c>
      <c r="T373" s="197">
        <f ca="1">SUMIFS(Calc_feasCrops[FeasHarvArea],Calc_feasCrops[YEAR],ResultsCropArea[[#This Row],[YEAR]],Calc_feasCrops[CROP],ResultsCropArea[[#This Row],[CROP]])</f>
        <v>418.32341265549519</v>
      </c>
      <c r="U373" s="197">
        <f ca="1">SUMIFS(Calc_feasCrops[FeasProd],Calc_feasCrops[YEAR],ResultsCropArea[[#This Row],[YEAR]],Calc_feasCrops[CROP],ResultsCropArea[[#This Row],[CROP]])</f>
        <v>298.11146496815286</v>
      </c>
      <c r="V373" s="198">
        <f ca="1">IFERROR(ResultsCropArea[[#This Row],[FeasProd]]/ResultsCropArea[[#This Row],[FeasHarvarea]],"")</f>
        <v>0.71263394768118959</v>
      </c>
    </row>
    <row r="374" spans="1:22">
      <c r="A374" s="52"/>
      <c r="B374" s="52"/>
      <c r="C374" s="52"/>
      <c r="D374" s="52"/>
      <c r="E374" s="52"/>
      <c r="F374" s="52"/>
      <c r="G374" s="52"/>
      <c r="H374" s="52"/>
      <c r="I374" s="52"/>
      <c r="K374" t="s">
        <v>58</v>
      </c>
      <c r="L374" t="str">
        <f>VLOOKUP(ResultsCropArea[[#This Row],[CROP]],map_group[],2,FALSE)</f>
        <v>BEVSPICES</v>
      </c>
      <c r="M374">
        <v>2025</v>
      </c>
      <c r="N374" s="197">
        <f>SUMIFS(FAOCropProd[Area],FAOCropProd[Year],ResultsCropArea[[#This Row],[YEAR]],FAOCropProd[Crop],ResultsCropArea[[#This Row],[CROP]])</f>
        <v>0</v>
      </c>
      <c r="O374" s="197">
        <f>SUMIFS(FAOCropProd[PROD],FAOCropProd[Year],ResultsCropArea[[#This Row],[YEAR]],FAOCropProd[Crop],ResultsCropArea[[#This Row],[CROP]])</f>
        <v>0</v>
      </c>
      <c r="P374" s="198" t="str">
        <f>IFERROR(ResultsCropArea[[#This Row],[HistProd]]/ResultsCropArea[[#This Row],[HistHarvarea]],"")</f>
        <v/>
      </c>
      <c r="Q374" s="197">
        <f ca="1">SUMIFS(calc_crops[Harvarea],calc_crops[YEAR],ResultsCropArea[[#This Row],[YEAR]],calc_crops[CROP],ResultsCropArea[[#This Row],[CROP]])</f>
        <v>390.15075249391487</v>
      </c>
      <c r="R374" s="197">
        <f ca="1">SUMIFS(calc_crops[ProdCrop],calc_crops[YEAR],ResultsCropArea[[#This Row],[YEAR]],calc_crops[CROP],ResultsCropArea[[#This Row],[CROP]])</f>
        <v>326.21769940247748</v>
      </c>
      <c r="S374" s="198">
        <f ca="1">IFERROR(ResultsCropArea[[#This Row],[TargProd]]/ResultsCropArea[[#This Row],[TargHarvarea]],"")</f>
        <v>0.83613243680099136</v>
      </c>
      <c r="T374" s="197">
        <f ca="1">SUMIFS(Calc_feasCrops[FeasHarvArea],Calc_feasCrops[YEAR],ResultsCropArea[[#This Row],[YEAR]],Calc_feasCrops[CROP],ResultsCropArea[[#This Row],[CROP]])</f>
        <v>390.15075249391487</v>
      </c>
      <c r="U374" s="197">
        <f ca="1">SUMIFS(Calc_feasCrops[FeasProd],Calc_feasCrops[YEAR],ResultsCropArea[[#This Row],[YEAR]],Calc_feasCrops[CROP],ResultsCropArea[[#This Row],[CROP]])</f>
        <v>326.21769940247748</v>
      </c>
      <c r="V374" s="198">
        <f ca="1">IFERROR(ResultsCropArea[[#This Row],[FeasProd]]/ResultsCropArea[[#This Row],[FeasHarvarea]],"")</f>
        <v>0.83613243680099136</v>
      </c>
    </row>
    <row r="375" spans="1:22">
      <c r="A375" s="52"/>
      <c r="B375" s="52"/>
      <c r="C375" s="52"/>
      <c r="D375" s="52"/>
      <c r="E375" s="52"/>
      <c r="F375" s="52"/>
      <c r="G375" s="52"/>
      <c r="H375" s="52"/>
      <c r="I375" s="52"/>
      <c r="K375" t="s">
        <v>58</v>
      </c>
      <c r="L375" t="str">
        <f>VLOOKUP(ResultsCropArea[[#This Row],[CROP]],map_group[],2,FALSE)</f>
        <v>BEVSPICES</v>
      </c>
      <c r="M375">
        <v>2030</v>
      </c>
      <c r="N375" s="197">
        <f>SUMIFS(FAOCropProd[Area],FAOCropProd[Year],ResultsCropArea[[#This Row],[YEAR]],FAOCropProd[Crop],ResultsCropArea[[#This Row],[CROP]])</f>
        <v>0</v>
      </c>
      <c r="O375" s="197">
        <f>SUMIFS(FAOCropProd[PROD],FAOCropProd[Year],ResultsCropArea[[#This Row],[YEAR]],FAOCropProd[Crop],ResultsCropArea[[#This Row],[CROP]])</f>
        <v>0</v>
      </c>
      <c r="P375" s="198" t="str">
        <f>IFERROR(ResultsCropArea[[#This Row],[HistProd]]/ResultsCropArea[[#This Row],[HistHarvarea]],"")</f>
        <v/>
      </c>
      <c r="Q375" s="197">
        <f ca="1">SUMIFS(calc_crops[Harvarea],calc_crops[YEAR],ResultsCropArea[[#This Row],[YEAR]],calc_crops[CROP],ResultsCropArea[[#This Row],[CROP]])</f>
        <v>340.0324523689444</v>
      </c>
      <c r="R375" s="197">
        <f ca="1">SUMIFS(calc_crops[ProdCrop],calc_crops[YEAR],ResultsCropArea[[#This Row],[YEAR]],calc_crops[CROP],ResultsCropArea[[#This Row],[CROP]])</f>
        <v>326.30565710992812</v>
      </c>
      <c r="S375" s="198">
        <f ca="1">IFERROR(ResultsCropArea[[#This Row],[TargProd]]/ResultsCropArea[[#This Row],[TargHarvarea]],"")</f>
        <v>0.95963092592079313</v>
      </c>
      <c r="T375" s="197">
        <f ca="1">SUMIFS(Calc_feasCrops[FeasHarvArea],Calc_feasCrops[YEAR],ResultsCropArea[[#This Row],[YEAR]],Calc_feasCrops[CROP],ResultsCropArea[[#This Row],[CROP]])</f>
        <v>340.0324523689444</v>
      </c>
      <c r="U375" s="197">
        <f ca="1">SUMIFS(Calc_feasCrops[FeasProd],Calc_feasCrops[YEAR],ResultsCropArea[[#This Row],[YEAR]],Calc_feasCrops[CROP],ResultsCropArea[[#This Row],[CROP]])</f>
        <v>326.30565710992812</v>
      </c>
      <c r="V375" s="198">
        <f ca="1">IFERROR(ResultsCropArea[[#This Row],[FeasProd]]/ResultsCropArea[[#This Row],[FeasHarvarea]],"")</f>
        <v>0.95963092592079313</v>
      </c>
    </row>
    <row r="376" spans="1:22">
      <c r="A376" s="52"/>
      <c r="B376" s="52"/>
      <c r="C376" s="52"/>
      <c r="D376" s="52"/>
      <c r="E376" s="52"/>
      <c r="F376" s="52"/>
      <c r="G376" s="52"/>
      <c r="H376" s="52"/>
      <c r="I376" s="52"/>
      <c r="K376" t="s">
        <v>58</v>
      </c>
      <c r="L376" t="str">
        <f>VLOOKUP(ResultsCropArea[[#This Row],[CROP]],map_group[],2,FALSE)</f>
        <v>BEVSPICES</v>
      </c>
      <c r="M376">
        <v>2035</v>
      </c>
      <c r="N376" s="197">
        <f>SUMIFS(FAOCropProd[Area],FAOCropProd[Year],ResultsCropArea[[#This Row],[YEAR]],FAOCropProd[Crop],ResultsCropArea[[#This Row],[CROP]])</f>
        <v>0</v>
      </c>
      <c r="O376" s="197">
        <f>SUMIFS(FAOCropProd[PROD],FAOCropProd[Year],ResultsCropArea[[#This Row],[YEAR]],FAOCropProd[Crop],ResultsCropArea[[#This Row],[CROP]])</f>
        <v>0</v>
      </c>
      <c r="P376" s="198" t="str">
        <f>IFERROR(ResultsCropArea[[#This Row],[HistProd]]/ResultsCropArea[[#This Row],[HistHarvarea]],"")</f>
        <v/>
      </c>
      <c r="Q376" s="197">
        <f ca="1">SUMIFS(calc_crops[Harvarea],calc_crops[YEAR],ResultsCropArea[[#This Row],[YEAR]],calc_crops[CROP],ResultsCropArea[[#This Row],[CROP]])</f>
        <v>301.31420619395453</v>
      </c>
      <c r="R376" s="197">
        <f ca="1">SUMIFS(calc_crops[ProdCrop],calc_crops[YEAR],ResultsCropArea[[#This Row],[YEAR]],calc_crops[CROP],ResultsCropArea[[#This Row],[CROP]])</f>
        <v>326.36227989827927</v>
      </c>
      <c r="S376" s="198">
        <f ca="1">IFERROR(ResultsCropArea[[#This Row],[TargProd]]/ResultsCropArea[[#This Row],[TargHarvarea]],"")</f>
        <v>1.0831294150405952</v>
      </c>
      <c r="T376" s="197">
        <f ca="1">SUMIFS(Calc_feasCrops[FeasHarvArea],Calc_feasCrops[YEAR],ResultsCropArea[[#This Row],[YEAR]],Calc_feasCrops[CROP],ResultsCropArea[[#This Row],[CROP]])</f>
        <v>301.31420619395453</v>
      </c>
      <c r="U376" s="197">
        <f ca="1">SUMIFS(Calc_feasCrops[FeasProd],Calc_feasCrops[YEAR],ResultsCropArea[[#This Row],[YEAR]],Calc_feasCrops[CROP],ResultsCropArea[[#This Row],[CROP]])</f>
        <v>326.36227989827927</v>
      </c>
      <c r="V376" s="198">
        <f ca="1">IFERROR(ResultsCropArea[[#This Row],[FeasProd]]/ResultsCropArea[[#This Row],[FeasHarvarea]],"")</f>
        <v>1.0831294150405952</v>
      </c>
    </row>
    <row r="377" spans="1:22">
      <c r="A377" s="52"/>
      <c r="B377" s="52"/>
      <c r="C377" s="52"/>
      <c r="D377" s="52"/>
      <c r="E377" s="52"/>
      <c r="F377" s="52"/>
      <c r="G377" s="52"/>
      <c r="H377" s="52"/>
      <c r="I377" s="52"/>
      <c r="K377" t="s">
        <v>58</v>
      </c>
      <c r="L377" t="str">
        <f>VLOOKUP(ResultsCropArea[[#This Row],[CROP]],map_group[],2,FALSE)</f>
        <v>BEVSPICES</v>
      </c>
      <c r="M377">
        <v>2040</v>
      </c>
      <c r="N377" s="197">
        <f>SUMIFS(FAOCropProd[Area],FAOCropProd[Year],ResultsCropArea[[#This Row],[YEAR]],FAOCropProd[Crop],ResultsCropArea[[#This Row],[CROP]])</f>
        <v>0</v>
      </c>
      <c r="O377" s="197">
        <f>SUMIFS(FAOCropProd[PROD],FAOCropProd[Year],ResultsCropArea[[#This Row],[YEAR]],FAOCropProd[Crop],ResultsCropArea[[#This Row],[CROP]])</f>
        <v>0</v>
      </c>
      <c r="P377" s="198" t="str">
        <f>IFERROR(ResultsCropArea[[#This Row],[HistProd]]/ResultsCropArea[[#This Row],[HistHarvarea]],"")</f>
        <v/>
      </c>
      <c r="Q377" s="197">
        <f ca="1">SUMIFS(calc_crops[Harvarea],calc_crops[YEAR],ResultsCropArea[[#This Row],[YEAR]],calc_crops[CROP],ResultsCropArea[[#This Row],[CROP]])</f>
        <v>270.50289522611422</v>
      </c>
      <c r="R377" s="197">
        <f ca="1">SUMIFS(calc_crops[ProdCrop],calc_crops[YEAR],ResultsCropArea[[#This Row],[YEAR]],calc_crops[CROP],ResultsCropArea[[#This Row],[CROP]])</f>
        <v>326.39634153600576</v>
      </c>
      <c r="S377" s="198">
        <f ca="1">IFERROR(ResultsCropArea[[#This Row],[TargProd]]/ResultsCropArea[[#This Row],[TargHarvarea]],"")</f>
        <v>1.2066279041603973</v>
      </c>
      <c r="T377" s="197">
        <f ca="1">SUMIFS(Calc_feasCrops[FeasHarvArea],Calc_feasCrops[YEAR],ResultsCropArea[[#This Row],[YEAR]],Calc_feasCrops[CROP],ResultsCropArea[[#This Row],[CROP]])</f>
        <v>270.50289522611422</v>
      </c>
      <c r="U377" s="197">
        <f ca="1">SUMIFS(Calc_feasCrops[FeasProd],Calc_feasCrops[YEAR],ResultsCropArea[[#This Row],[YEAR]],Calc_feasCrops[CROP],ResultsCropArea[[#This Row],[CROP]])</f>
        <v>326.39634153600576</v>
      </c>
      <c r="V377" s="198">
        <f ca="1">IFERROR(ResultsCropArea[[#This Row],[FeasProd]]/ResultsCropArea[[#This Row],[FeasHarvarea]],"")</f>
        <v>1.2066279041603973</v>
      </c>
    </row>
    <row r="378" spans="1:22">
      <c r="A378" s="52"/>
      <c r="B378" s="52"/>
      <c r="C378" s="52"/>
      <c r="D378" s="52"/>
      <c r="E378" s="52"/>
      <c r="F378" s="52"/>
      <c r="G378" s="52"/>
      <c r="H378" s="52"/>
      <c r="I378" s="52"/>
      <c r="K378" t="s">
        <v>58</v>
      </c>
      <c r="L378" t="str">
        <f>VLOOKUP(ResultsCropArea[[#This Row],[CROP]],map_group[],2,FALSE)</f>
        <v>BEVSPICES</v>
      </c>
      <c r="M378">
        <v>2045</v>
      </c>
      <c r="N378" s="197">
        <f>SUMIFS(FAOCropProd[Area],FAOCropProd[Year],ResultsCropArea[[#This Row],[YEAR]],FAOCropProd[Crop],ResultsCropArea[[#This Row],[CROP]])</f>
        <v>0</v>
      </c>
      <c r="O378" s="197">
        <f>SUMIFS(FAOCropProd[PROD],FAOCropProd[Year],ResultsCropArea[[#This Row],[YEAR]],FAOCropProd[Crop],ResultsCropArea[[#This Row],[CROP]])</f>
        <v>0</v>
      </c>
      <c r="P378" s="198" t="str">
        <f>IFERROR(ResultsCropArea[[#This Row],[HistProd]]/ResultsCropArea[[#This Row],[HistHarvarea]],"")</f>
        <v/>
      </c>
      <c r="Q378" s="197">
        <f ca="1">SUMIFS(calc_crops[Harvarea],calc_crops[YEAR],ResultsCropArea[[#This Row],[YEAR]],calc_crops[CROP],ResultsCropArea[[#This Row],[CROP]])</f>
        <v>245.3975965395484</v>
      </c>
      <c r="R378" s="197">
        <f ca="1">SUMIFS(calc_crops[ProdCrop],calc_crops[YEAR],ResultsCropArea[[#This Row],[YEAR]],calc_crops[CROP],ResultsCropArea[[#This Row],[CROP]])</f>
        <v>326.40982000477902</v>
      </c>
      <c r="S378" s="198">
        <f ca="1">IFERROR(ResultsCropArea[[#This Row],[TargProd]]/ResultsCropArea[[#This Row],[TargHarvarea]],"")</f>
        <v>1.3301263932801992</v>
      </c>
      <c r="T378" s="197">
        <f ca="1">SUMIFS(Calc_feasCrops[FeasHarvArea],Calc_feasCrops[YEAR],ResultsCropArea[[#This Row],[YEAR]],Calc_feasCrops[CROP],ResultsCropArea[[#This Row],[CROP]])</f>
        <v>245.3975965395484</v>
      </c>
      <c r="U378" s="197">
        <f ca="1">SUMIFS(Calc_feasCrops[FeasProd],Calc_feasCrops[YEAR],ResultsCropArea[[#This Row],[YEAR]],Calc_feasCrops[CROP],ResultsCropArea[[#This Row],[CROP]])</f>
        <v>326.40982000477902</v>
      </c>
      <c r="V378" s="198">
        <f ca="1">IFERROR(ResultsCropArea[[#This Row],[FeasProd]]/ResultsCropArea[[#This Row],[FeasHarvarea]],"")</f>
        <v>1.3301263932801992</v>
      </c>
    </row>
    <row r="379" spans="1:22">
      <c r="A379" s="52"/>
      <c r="B379" s="52"/>
      <c r="C379" s="52"/>
      <c r="D379" s="52"/>
      <c r="E379" s="52"/>
      <c r="F379" s="52"/>
      <c r="G379" s="52"/>
      <c r="H379" s="52"/>
      <c r="I379" s="52"/>
      <c r="K379" t="s">
        <v>58</v>
      </c>
      <c r="L379" t="str">
        <f>VLOOKUP(ResultsCropArea[[#This Row],[CROP]],map_group[],2,FALSE)</f>
        <v>BEVSPICES</v>
      </c>
      <c r="M379">
        <v>2050</v>
      </c>
      <c r="N379" s="197">
        <f>SUMIFS(FAOCropProd[Area],FAOCropProd[Year],ResultsCropArea[[#This Row],[YEAR]],FAOCropProd[Crop],ResultsCropArea[[#This Row],[CROP]])</f>
        <v>0</v>
      </c>
      <c r="O379" s="197">
        <f>SUMIFS(FAOCropProd[PROD],FAOCropProd[Year],ResultsCropArea[[#This Row],[YEAR]],FAOCropProd[Crop],ResultsCropArea[[#This Row],[CROP]])</f>
        <v>0</v>
      </c>
      <c r="P379" s="198" t="str">
        <f>IFERROR(ResultsCropArea[[#This Row],[HistProd]]/ResultsCropArea[[#This Row],[HistHarvarea]],"")</f>
        <v/>
      </c>
      <c r="Q379" s="197">
        <f ca="1">SUMIFS(calc_crops[Harvarea],calc_crops[YEAR],ResultsCropArea[[#This Row],[YEAR]],calc_crops[CROP],ResultsCropArea[[#This Row],[CROP]])</f>
        <v>224.54148078206958</v>
      </c>
      <c r="R379" s="197">
        <f ca="1">SUMIFS(calc_crops[ProdCrop],calc_crops[YEAR],ResultsCropArea[[#This Row],[YEAR]],calc_crops[CROP],ResultsCropArea[[#This Row],[CROP]])</f>
        <v>326.39908359575799</v>
      </c>
      <c r="S379" s="198">
        <f ca="1">IFERROR(ResultsCropArea[[#This Row],[TargProd]]/ResultsCropArea[[#This Row],[TargHarvarea]],"")</f>
        <v>1.4536248824000011</v>
      </c>
      <c r="T379" s="197">
        <f ca="1">SUMIFS(Calc_feasCrops[FeasHarvArea],Calc_feasCrops[YEAR],ResultsCropArea[[#This Row],[YEAR]],Calc_feasCrops[CROP],ResultsCropArea[[#This Row],[CROP]])</f>
        <v>224.54148078206956</v>
      </c>
      <c r="U379" s="197">
        <f ca="1">SUMIFS(Calc_feasCrops[FeasProd],Calc_feasCrops[YEAR],ResultsCropArea[[#This Row],[YEAR]],Calc_feasCrops[CROP],ResultsCropArea[[#This Row],[CROP]])</f>
        <v>326.39908359575799</v>
      </c>
      <c r="V379" s="198">
        <f ca="1">IFERROR(ResultsCropArea[[#This Row],[FeasProd]]/ResultsCropArea[[#This Row],[FeasHarvarea]],"")</f>
        <v>1.4536248824000011</v>
      </c>
    </row>
    <row r="380" spans="1:22">
      <c r="A380" s="52"/>
      <c r="B380" s="52"/>
      <c r="C380" s="52"/>
      <c r="D380" s="52"/>
      <c r="E380" s="52"/>
      <c r="F380" s="52"/>
      <c r="G380" s="52"/>
      <c r="H380" s="52"/>
      <c r="I380" s="52"/>
      <c r="K380" t="s">
        <v>60</v>
      </c>
      <c r="L380" t="str">
        <f>VLOOKUP(ResultsCropArea[[#This Row],[CROP]],map_group[],2,FALSE)</f>
        <v>FRUVEG</v>
      </c>
      <c r="M380">
        <v>2000</v>
      </c>
      <c r="N380" s="197">
        <f>SUMIFS(FAOCropProd[Area],FAOCropProd[Year],ResultsCropArea[[#This Row],[YEAR]],FAOCropProd[Crop],ResultsCropArea[[#This Row],[CROP]])</f>
        <v>1538.4</v>
      </c>
      <c r="O380" s="197">
        <f>SUMIFS(FAOCropProd[PROD],FAOCropProd[Year],ResultsCropArea[[#This Row],[YEAR]],FAOCropProd[Crop],ResultsCropArea[[#This Row],[CROP]])</f>
        <v>21247</v>
      </c>
      <c r="P380" s="198">
        <f>IFERROR(ResultsCropArea[[#This Row],[HistProd]]/ResultsCropArea[[#This Row],[HistHarvarea]],"")</f>
        <v>13.811102444097763</v>
      </c>
      <c r="Q380" s="197">
        <f ca="1">SUMIFS(calc_crops[Harvarea],calc_crops[YEAR],ResultsCropArea[[#This Row],[YEAR]],calc_crops[CROP],ResultsCropArea[[#This Row],[CROP]])</f>
        <v>1538.2286825225171</v>
      </c>
      <c r="R380" s="197">
        <f>SUMIFS(calc_crops[ProdCrop],calc_crops[YEAR],ResultsCropArea[[#This Row],[YEAR]],calc_crops[CROP],ResultsCropArea[[#This Row],[CROP]])</f>
        <v>21244.63391676802</v>
      </c>
      <c r="S380" s="198">
        <f ca="1">IFERROR(ResultsCropArea[[#This Row],[TargProd]]/ResultsCropArea[[#This Row],[TargHarvarea]],"")</f>
        <v>13.811102444097763</v>
      </c>
      <c r="T380" s="197">
        <f ca="1">SUMIFS(Calc_feasCrops[FeasHarvArea],Calc_feasCrops[YEAR],ResultsCropArea[[#This Row],[YEAR]],Calc_feasCrops[CROP],ResultsCropArea[[#This Row],[CROP]])</f>
        <v>1538.2286825225171</v>
      </c>
      <c r="U380" s="197">
        <f ca="1">SUMIFS(Calc_feasCrops[FeasProd],Calc_feasCrops[YEAR],ResultsCropArea[[#This Row],[YEAR]],Calc_feasCrops[CROP],ResultsCropArea[[#This Row],[CROP]])</f>
        <v>21244.63391676802</v>
      </c>
      <c r="V380" s="198">
        <f ca="1">IFERROR(ResultsCropArea[[#This Row],[FeasProd]]/ResultsCropArea[[#This Row],[FeasHarvarea]],"")</f>
        <v>13.811102444097763</v>
      </c>
    </row>
    <row r="381" spans="1:22">
      <c r="A381" s="52"/>
      <c r="B381" s="52"/>
      <c r="C381" s="52"/>
      <c r="D381" s="52"/>
      <c r="E381" s="52"/>
      <c r="F381" s="52"/>
      <c r="G381" s="52"/>
      <c r="H381" s="52"/>
      <c r="I381" s="52"/>
      <c r="K381" t="s">
        <v>60</v>
      </c>
      <c r="L381" t="str">
        <f>VLOOKUP(ResultsCropArea[[#This Row],[CROP]],map_group[],2,FALSE)</f>
        <v>FRUVEG</v>
      </c>
      <c r="M381">
        <v>2005</v>
      </c>
      <c r="N381" s="197">
        <f>SUMIFS(FAOCropProd[Area],FAOCropProd[Year],ResultsCropArea[[#This Row],[YEAR]],FAOCropProd[Crop],ResultsCropArea[[#This Row],[CROP]])</f>
        <v>2030.7180000000001</v>
      </c>
      <c r="O381" s="197">
        <f>SUMIFS(FAOCropProd[PROD],FAOCropProd[Year],ResultsCropArea[[#This Row],[YEAR]],FAOCropProd[Crop],ResultsCropArea[[#This Row],[CROP]])</f>
        <v>23404</v>
      </c>
      <c r="P381" s="198">
        <f>IFERROR(ResultsCropArea[[#This Row],[HistProd]]/ResultsCropArea[[#This Row],[HistHarvarea]],"")</f>
        <v>11.524987713705201</v>
      </c>
      <c r="Q381" s="197">
        <f ca="1">SUMIFS(calc_crops[Harvarea],calc_crops[YEAR],ResultsCropArea[[#This Row],[YEAR]],calc_crops[CROP],ResultsCropArea[[#This Row],[CROP]])</f>
        <v>2030.4248346123288</v>
      </c>
      <c r="R381" s="197">
        <f>SUMIFS(calc_crops[ProdCrop],calc_crops[YEAR],ResultsCropArea[[#This Row],[YEAR]],calc_crops[CROP],ResultsCropArea[[#This Row],[CROP]])</f>
        <v>23400.621272509004</v>
      </c>
      <c r="S381" s="198">
        <f ca="1">IFERROR(ResultsCropArea[[#This Row],[TargProd]]/ResultsCropArea[[#This Row],[TargHarvarea]],"")</f>
        <v>11.524987713705201</v>
      </c>
      <c r="T381" s="197">
        <f ca="1">SUMIFS(Calc_feasCrops[FeasHarvArea],Calc_feasCrops[YEAR],ResultsCropArea[[#This Row],[YEAR]],Calc_feasCrops[CROP],ResultsCropArea[[#This Row],[CROP]])</f>
        <v>2030.4248346123288</v>
      </c>
      <c r="U381" s="197">
        <f ca="1">SUMIFS(Calc_feasCrops[FeasProd],Calc_feasCrops[YEAR],ResultsCropArea[[#This Row],[YEAR]],Calc_feasCrops[CROP],ResultsCropArea[[#This Row],[CROP]])</f>
        <v>23400.621272509004</v>
      </c>
      <c r="V381" s="198">
        <f ca="1">IFERROR(ResultsCropArea[[#This Row],[FeasProd]]/ResultsCropArea[[#This Row],[FeasHarvarea]],"")</f>
        <v>11.524987713705201</v>
      </c>
    </row>
    <row r="382" spans="1:22">
      <c r="A382" s="52"/>
      <c r="B382" s="52"/>
      <c r="C382" s="52"/>
      <c r="D382" s="52"/>
      <c r="E382" s="52"/>
      <c r="F382" s="52"/>
      <c r="G382" s="52"/>
      <c r="H382" s="52"/>
      <c r="I382" s="52"/>
      <c r="K382" t="s">
        <v>60</v>
      </c>
      <c r="L382" t="str">
        <f>VLOOKUP(ResultsCropArea[[#This Row],[CROP]],map_group[],2,FALSE)</f>
        <v>FRUVEG</v>
      </c>
      <c r="M382">
        <v>2010</v>
      </c>
      <c r="N382" s="197">
        <f>SUMIFS(FAOCropProd[Area],FAOCropProd[Year],ResultsCropArea[[#This Row],[YEAR]],FAOCropProd[Crop],ResultsCropArea[[#This Row],[CROP]])</f>
        <v>2381.5219999999999</v>
      </c>
      <c r="O382" s="197">
        <f>SUMIFS(FAOCropProd[PROD],FAOCropProd[Year],ResultsCropArea[[#This Row],[YEAR]],FAOCropProd[Crop],ResultsCropArea[[#This Row],[CROP]])</f>
        <v>31750</v>
      </c>
      <c r="P382" s="198">
        <f>IFERROR(ResultsCropArea[[#This Row],[HistProd]]/ResultsCropArea[[#This Row],[HistHarvarea]],"")</f>
        <v>13.331810497656541</v>
      </c>
      <c r="Q382" s="197">
        <f ca="1">SUMIFS(calc_crops[Harvarea],calc_crops[YEAR],ResultsCropArea[[#This Row],[YEAR]],calc_crops[CROP],ResultsCropArea[[#This Row],[CROP]])</f>
        <v>2381.2068932048969</v>
      </c>
      <c r="R382" s="197">
        <f>SUMIFS(calc_crops[ProdCrop],calc_crops[YEAR],ResultsCropArea[[#This Row],[YEAR]],calc_crops[CROP],ResultsCropArea[[#This Row],[CROP]])</f>
        <v>31745.799055921165</v>
      </c>
      <c r="S382" s="198">
        <f ca="1">IFERROR(ResultsCropArea[[#This Row],[TargProd]]/ResultsCropArea[[#This Row],[TargHarvarea]],"")</f>
        <v>13.331810497656543</v>
      </c>
      <c r="T382" s="197">
        <f ca="1">SUMIFS(Calc_feasCrops[FeasHarvArea],Calc_feasCrops[YEAR],ResultsCropArea[[#This Row],[YEAR]],Calc_feasCrops[CROP],ResultsCropArea[[#This Row],[CROP]])</f>
        <v>2381.2068932048969</v>
      </c>
      <c r="U382" s="197">
        <f ca="1">SUMIFS(Calc_feasCrops[FeasProd],Calc_feasCrops[YEAR],ResultsCropArea[[#This Row],[YEAR]],Calc_feasCrops[CROP],ResultsCropArea[[#This Row],[CROP]])</f>
        <v>31745.799055921161</v>
      </c>
      <c r="V382" s="198">
        <f ca="1">IFERROR(ResultsCropArea[[#This Row],[FeasProd]]/ResultsCropArea[[#This Row],[FeasHarvarea]],"")</f>
        <v>13.331810497656541</v>
      </c>
    </row>
    <row r="383" spans="1:22">
      <c r="A383" s="52"/>
      <c r="B383" s="52"/>
      <c r="C383" s="52"/>
      <c r="D383" s="52"/>
      <c r="E383" s="52"/>
      <c r="F383" s="52"/>
      <c r="G383" s="52"/>
      <c r="H383" s="52"/>
      <c r="I383" s="52"/>
      <c r="K383" t="s">
        <v>60</v>
      </c>
      <c r="L383" t="str">
        <f>VLOOKUP(ResultsCropArea[[#This Row],[CROP]],map_group[],2,FALSE)</f>
        <v>FRUVEG</v>
      </c>
      <c r="M383">
        <v>2015</v>
      </c>
      <c r="N383" s="197">
        <f>SUMIFS(FAOCropProd[Area],FAOCropProd[Year],ResultsCropArea[[#This Row],[YEAR]],FAOCropProd[Crop],ResultsCropArea[[#This Row],[CROP]])</f>
        <v>2294</v>
      </c>
      <c r="O383" s="197">
        <f>SUMIFS(FAOCropProd[PROD],FAOCropProd[Year],ResultsCropArea[[#This Row],[YEAR]],FAOCropProd[Crop],ResultsCropArea[[#This Row],[CROP]])</f>
        <v>40267</v>
      </c>
      <c r="P383" s="198">
        <f>IFERROR(ResultsCropArea[[#This Row],[HistProd]]/ResultsCropArea[[#This Row],[HistHarvarea]],"")</f>
        <v>17.553182214472535</v>
      </c>
      <c r="Q383" s="197">
        <f ca="1">SUMIFS(calc_crops[Harvarea],calc_crops[YEAR],ResultsCropArea[[#This Row],[YEAR]],calc_crops[CROP],ResultsCropArea[[#This Row],[CROP]])</f>
        <v>2293.2175598705226</v>
      </c>
      <c r="R383" s="197">
        <f>SUMIFS(calc_crops[ProdCrop],calc_crops[YEAR],ResultsCropArea[[#This Row],[YEAR]],calc_crops[CROP],ResultsCropArea[[#This Row],[CROP]])</f>
        <v>40253.265685835366</v>
      </c>
      <c r="S383" s="198">
        <f ca="1">IFERROR(ResultsCropArea[[#This Row],[TargProd]]/ResultsCropArea[[#This Row],[TargHarvarea]],"")</f>
        <v>17.553182214472535</v>
      </c>
      <c r="T383" s="197">
        <f ca="1">SUMIFS(Calc_feasCrops[FeasHarvArea],Calc_feasCrops[YEAR],ResultsCropArea[[#This Row],[YEAR]],Calc_feasCrops[CROP],ResultsCropArea[[#This Row],[CROP]])</f>
        <v>2293.2175598705226</v>
      </c>
      <c r="U383" s="197">
        <f ca="1">SUMIFS(Calc_feasCrops[FeasProd],Calc_feasCrops[YEAR],ResultsCropArea[[#This Row],[YEAR]],Calc_feasCrops[CROP],ResultsCropArea[[#This Row],[CROP]])</f>
        <v>40253.265685835366</v>
      </c>
      <c r="V383" s="198">
        <f ca="1">IFERROR(ResultsCropArea[[#This Row],[FeasProd]]/ResultsCropArea[[#This Row],[FeasHarvarea]],"")</f>
        <v>17.553182214472535</v>
      </c>
    </row>
    <row r="384" spans="1:22">
      <c r="A384" s="52"/>
      <c r="B384" s="52"/>
      <c r="C384" s="52"/>
      <c r="D384" s="52"/>
      <c r="E384" s="52"/>
      <c r="F384" s="52"/>
      <c r="G384" s="52"/>
      <c r="H384" s="52"/>
      <c r="I384" s="52"/>
      <c r="K384" t="s">
        <v>60</v>
      </c>
      <c r="L384" t="str">
        <f>VLOOKUP(ResultsCropArea[[#This Row],[CROP]],map_group[],2,FALSE)</f>
        <v>FRUVEG</v>
      </c>
      <c r="M384">
        <v>2020</v>
      </c>
      <c r="N384" s="197">
        <f>SUMIFS(FAOCropProd[Area],FAOCropProd[Year],ResultsCropArea[[#This Row],[YEAR]],FAOCropProd[Crop],ResultsCropArea[[#This Row],[CROP]])</f>
        <v>2763</v>
      </c>
      <c r="O384" s="197">
        <f>SUMIFS(FAOCropProd[PROD],FAOCropProd[Year],ResultsCropArea[[#This Row],[YEAR]],FAOCropProd[Crop],ResultsCropArea[[#This Row],[CROP]])</f>
        <v>48001</v>
      </c>
      <c r="P384" s="198">
        <f>IFERROR(ResultsCropArea[[#This Row],[HistProd]]/ResultsCropArea[[#This Row],[HistHarvarea]],"")</f>
        <v>17.372783206659427</v>
      </c>
      <c r="Q384" s="197">
        <f ca="1">SUMIFS(calc_crops[Harvarea],calc_crops[YEAR],ResultsCropArea[[#This Row],[YEAR]],calc_crops[CROP],ResultsCropArea[[#This Row],[CROP]])</f>
        <v>2761.3931803438422</v>
      </c>
      <c r="R384" s="197">
        <f>SUMIFS(calc_crops[ProdCrop],calc_crops[YEAR],ResultsCropArea[[#This Row],[YEAR]],calc_crops[CROP],ResultsCropArea[[#This Row],[CROP]])</f>
        <v>47973.085070461369</v>
      </c>
      <c r="S384" s="198">
        <f ca="1">IFERROR(ResultsCropArea[[#This Row],[TargProd]]/ResultsCropArea[[#This Row],[TargHarvarea]],"")</f>
        <v>17.372783206659427</v>
      </c>
      <c r="T384" s="197">
        <f ca="1">SUMIFS(Calc_feasCrops[FeasHarvArea],Calc_feasCrops[YEAR],ResultsCropArea[[#This Row],[YEAR]],Calc_feasCrops[CROP],ResultsCropArea[[#This Row],[CROP]])</f>
        <v>2761.3931803438422</v>
      </c>
      <c r="U384" s="197">
        <f ca="1">SUMIFS(Calc_feasCrops[FeasProd],Calc_feasCrops[YEAR],ResultsCropArea[[#This Row],[YEAR]],Calc_feasCrops[CROP],ResultsCropArea[[#This Row],[CROP]])</f>
        <v>47973.085070461369</v>
      </c>
      <c r="V384" s="198">
        <f ca="1">IFERROR(ResultsCropArea[[#This Row],[FeasProd]]/ResultsCropArea[[#This Row],[FeasHarvarea]],"")</f>
        <v>17.372783206659427</v>
      </c>
    </row>
    <row r="385" spans="1:22">
      <c r="A385" s="52"/>
      <c r="B385" s="52"/>
      <c r="C385" s="52"/>
      <c r="D385" s="52"/>
      <c r="E385" s="52"/>
      <c r="F385" s="52"/>
      <c r="G385" s="52"/>
      <c r="H385" s="52"/>
      <c r="I385" s="52"/>
      <c r="K385" t="s">
        <v>60</v>
      </c>
      <c r="L385" t="str">
        <f>VLOOKUP(ResultsCropArea[[#This Row],[CROP]],map_group[],2,FALSE)</f>
        <v>FRUVEG</v>
      </c>
      <c r="M385">
        <v>2025</v>
      </c>
      <c r="N385" s="197">
        <f>SUMIFS(FAOCropProd[Area],FAOCropProd[Year],ResultsCropArea[[#This Row],[YEAR]],FAOCropProd[Crop],ResultsCropArea[[#This Row],[CROP]])</f>
        <v>0</v>
      </c>
      <c r="O385" s="197">
        <f>SUMIFS(FAOCropProd[PROD],FAOCropProd[Year],ResultsCropArea[[#This Row],[YEAR]],FAOCropProd[Crop],ResultsCropArea[[#This Row],[CROP]])</f>
        <v>0</v>
      </c>
      <c r="P385" s="198" t="str">
        <f>IFERROR(ResultsCropArea[[#This Row],[HistProd]]/ResultsCropArea[[#This Row],[HistHarvarea]],"")</f>
        <v/>
      </c>
      <c r="Q385" s="197">
        <f ca="1">SUMIFS(calc_crops[Harvarea],calc_crops[YEAR],ResultsCropArea[[#This Row],[YEAR]],calc_crops[CROP],ResultsCropArea[[#This Row],[CROP]])</f>
        <v>4200.5683445421291</v>
      </c>
      <c r="R385" s="197">
        <f ca="1">SUMIFS(calc_crops[ProdCrop],calc_crops[YEAR],ResultsCropArea[[#This Row],[YEAR]],calc_crops[CROP],ResultsCropArea[[#This Row],[CROP]])</f>
        <v>72975.563194486691</v>
      </c>
      <c r="S385" s="198">
        <f ca="1">IFERROR(ResultsCropArea[[#This Row],[TargProd]]/ResultsCropArea[[#This Row],[TargHarvarea]],"")</f>
        <v>17.372783206659427</v>
      </c>
      <c r="T385" s="197">
        <f ca="1">SUMIFS(Calc_feasCrops[FeasHarvArea],Calc_feasCrops[YEAR],ResultsCropArea[[#This Row],[YEAR]],Calc_feasCrops[CROP],ResultsCropArea[[#This Row],[CROP]])</f>
        <v>4200.5683445421291</v>
      </c>
      <c r="U385" s="197">
        <f ca="1">SUMIFS(Calc_feasCrops[FeasProd],Calc_feasCrops[YEAR],ResultsCropArea[[#This Row],[YEAR]],Calc_feasCrops[CROP],ResultsCropArea[[#This Row],[CROP]])</f>
        <v>72975.563194486691</v>
      </c>
      <c r="V385" s="198">
        <f ca="1">IFERROR(ResultsCropArea[[#This Row],[FeasProd]]/ResultsCropArea[[#This Row],[FeasHarvarea]],"")</f>
        <v>17.372783206659427</v>
      </c>
    </row>
    <row r="386" spans="1:22">
      <c r="A386" s="52"/>
      <c r="B386" s="52"/>
      <c r="C386" s="52"/>
      <c r="D386" s="52"/>
      <c r="E386" s="52"/>
      <c r="F386" s="52"/>
      <c r="G386" s="52"/>
      <c r="H386" s="52"/>
      <c r="I386" s="52"/>
      <c r="K386" t="s">
        <v>60</v>
      </c>
      <c r="L386" t="str">
        <f>VLOOKUP(ResultsCropArea[[#This Row],[CROP]],map_group[],2,FALSE)</f>
        <v>FRUVEG</v>
      </c>
      <c r="M386">
        <v>2030</v>
      </c>
      <c r="N386" s="197">
        <f>SUMIFS(FAOCropProd[Area],FAOCropProd[Year],ResultsCropArea[[#This Row],[YEAR]],FAOCropProd[Crop],ResultsCropArea[[#This Row],[CROP]])</f>
        <v>0</v>
      </c>
      <c r="O386" s="197">
        <f>SUMIFS(FAOCropProd[PROD],FAOCropProd[Year],ResultsCropArea[[#This Row],[YEAR]],FAOCropProd[Crop],ResultsCropArea[[#This Row],[CROP]])</f>
        <v>0</v>
      </c>
      <c r="P386" s="198" t="str">
        <f>IFERROR(ResultsCropArea[[#This Row],[HistProd]]/ResultsCropArea[[#This Row],[HistHarvarea]],"")</f>
        <v/>
      </c>
      <c r="Q386" s="197">
        <f ca="1">SUMIFS(calc_crops[Harvarea],calc_crops[YEAR],ResultsCropArea[[#This Row],[YEAR]],calc_crops[CROP],ResultsCropArea[[#This Row],[CROP]])</f>
        <v>5730.4181682080734</v>
      </c>
      <c r="R386" s="197">
        <f ca="1">SUMIFS(calc_crops[ProdCrop],calc_crops[YEAR],ResultsCropArea[[#This Row],[YEAR]],calc_crops[CROP],ResultsCropArea[[#This Row],[CROP]])</f>
        <v>99553.312519781291</v>
      </c>
      <c r="S386" s="198">
        <f ca="1">IFERROR(ResultsCropArea[[#This Row],[TargProd]]/ResultsCropArea[[#This Row],[TargHarvarea]],"")</f>
        <v>17.372783206659427</v>
      </c>
      <c r="T386" s="197">
        <f ca="1">SUMIFS(Calc_feasCrops[FeasHarvArea],Calc_feasCrops[YEAR],ResultsCropArea[[#This Row],[YEAR]],Calc_feasCrops[CROP],ResultsCropArea[[#This Row],[CROP]])</f>
        <v>5730.4181682080734</v>
      </c>
      <c r="U386" s="197">
        <f ca="1">SUMIFS(Calc_feasCrops[FeasProd],Calc_feasCrops[YEAR],ResultsCropArea[[#This Row],[YEAR]],Calc_feasCrops[CROP],ResultsCropArea[[#This Row],[CROP]])</f>
        <v>99553.312519781291</v>
      </c>
      <c r="V386" s="198">
        <f ca="1">IFERROR(ResultsCropArea[[#This Row],[FeasProd]]/ResultsCropArea[[#This Row],[FeasHarvarea]],"")</f>
        <v>17.372783206659427</v>
      </c>
    </row>
    <row r="387" spans="1:22">
      <c r="A387" s="52"/>
      <c r="B387" s="52"/>
      <c r="C387" s="52"/>
      <c r="D387" s="52"/>
      <c r="E387" s="52"/>
      <c r="F387" s="52"/>
      <c r="G387" s="52"/>
      <c r="H387" s="52"/>
      <c r="I387" s="52"/>
      <c r="K387" t="s">
        <v>60</v>
      </c>
      <c r="L387" t="str">
        <f>VLOOKUP(ResultsCropArea[[#This Row],[CROP]],map_group[],2,FALSE)</f>
        <v>FRUVEG</v>
      </c>
      <c r="M387">
        <v>2035</v>
      </c>
      <c r="N387" s="197">
        <f>SUMIFS(FAOCropProd[Area],FAOCropProd[Year],ResultsCropArea[[#This Row],[YEAR]],FAOCropProd[Crop],ResultsCropArea[[#This Row],[CROP]])</f>
        <v>0</v>
      </c>
      <c r="O387" s="197">
        <f>SUMIFS(FAOCropProd[PROD],FAOCropProd[Year],ResultsCropArea[[#This Row],[YEAR]],FAOCropProd[Crop],ResultsCropArea[[#This Row],[CROP]])</f>
        <v>0</v>
      </c>
      <c r="P387" s="198" t="str">
        <f>IFERROR(ResultsCropArea[[#This Row],[HistProd]]/ResultsCropArea[[#This Row],[HistHarvarea]],"")</f>
        <v/>
      </c>
      <c r="Q387" s="197">
        <f ca="1">SUMIFS(calc_crops[Harvarea],calc_crops[YEAR],ResultsCropArea[[#This Row],[YEAR]],calc_crops[CROP],ResultsCropArea[[#This Row],[CROP]])</f>
        <v>5810.8711577273889</v>
      </c>
      <c r="R387" s="197">
        <f ca="1">SUMIFS(calc_crops[ProdCrop],calc_crops[YEAR],ResultsCropArea[[#This Row],[YEAR]],calc_crops[CROP],ResultsCropArea[[#This Row],[CROP]])</f>
        <v>100951.00486502801</v>
      </c>
      <c r="S387" s="198">
        <f ca="1">IFERROR(ResultsCropArea[[#This Row],[TargProd]]/ResultsCropArea[[#This Row],[TargHarvarea]],"")</f>
        <v>17.372783206659427</v>
      </c>
      <c r="T387" s="197">
        <f ca="1">SUMIFS(Calc_feasCrops[FeasHarvArea],Calc_feasCrops[YEAR],ResultsCropArea[[#This Row],[YEAR]],Calc_feasCrops[CROP],ResultsCropArea[[#This Row],[CROP]])</f>
        <v>5810.8711577273889</v>
      </c>
      <c r="U387" s="197">
        <f ca="1">SUMIFS(Calc_feasCrops[FeasProd],Calc_feasCrops[YEAR],ResultsCropArea[[#This Row],[YEAR]],Calc_feasCrops[CROP],ResultsCropArea[[#This Row],[CROP]])</f>
        <v>100951.00486502801</v>
      </c>
      <c r="V387" s="198">
        <f ca="1">IFERROR(ResultsCropArea[[#This Row],[FeasProd]]/ResultsCropArea[[#This Row],[FeasHarvarea]],"")</f>
        <v>17.372783206659427</v>
      </c>
    </row>
    <row r="388" spans="1:22">
      <c r="A388" s="52"/>
      <c r="B388" s="52"/>
      <c r="C388" s="52"/>
      <c r="D388" s="52"/>
      <c r="E388" s="52"/>
      <c r="F388" s="52"/>
      <c r="G388" s="52"/>
      <c r="H388" s="52"/>
      <c r="I388" s="52"/>
      <c r="K388" t="s">
        <v>60</v>
      </c>
      <c r="L388" t="str">
        <f>VLOOKUP(ResultsCropArea[[#This Row],[CROP]],map_group[],2,FALSE)</f>
        <v>FRUVEG</v>
      </c>
      <c r="M388">
        <v>2040</v>
      </c>
      <c r="N388" s="197">
        <f>SUMIFS(FAOCropProd[Area],FAOCropProd[Year],ResultsCropArea[[#This Row],[YEAR]],FAOCropProd[Crop],ResultsCropArea[[#This Row],[CROP]])</f>
        <v>0</v>
      </c>
      <c r="O388" s="197">
        <f>SUMIFS(FAOCropProd[PROD],FAOCropProd[Year],ResultsCropArea[[#This Row],[YEAR]],FAOCropProd[Crop],ResultsCropArea[[#This Row],[CROP]])</f>
        <v>0</v>
      </c>
      <c r="P388" s="198" t="str">
        <f>IFERROR(ResultsCropArea[[#This Row],[HistProd]]/ResultsCropArea[[#This Row],[HistHarvarea]],"")</f>
        <v/>
      </c>
      <c r="Q388" s="197">
        <f ca="1">SUMIFS(calc_crops[Harvarea],calc_crops[YEAR],ResultsCropArea[[#This Row],[YEAR]],calc_crops[CROP],ResultsCropArea[[#This Row],[CROP]])</f>
        <v>5851.5826542232298</v>
      </c>
      <c r="R388" s="197">
        <f ca="1">SUMIFS(calc_crops[ProdCrop],calc_crops[YEAR],ResultsCropArea[[#This Row],[YEAR]],calc_crops[CROP],ResultsCropArea[[#This Row],[CROP]])</f>
        <v>101658.27686766893</v>
      </c>
      <c r="S388" s="198">
        <f ca="1">IFERROR(ResultsCropArea[[#This Row],[TargProd]]/ResultsCropArea[[#This Row],[TargHarvarea]],"")</f>
        <v>17.372783206659427</v>
      </c>
      <c r="T388" s="197">
        <f ca="1">SUMIFS(Calc_feasCrops[FeasHarvArea],Calc_feasCrops[YEAR],ResultsCropArea[[#This Row],[YEAR]],Calc_feasCrops[CROP],ResultsCropArea[[#This Row],[CROP]])</f>
        <v>5851.5826542232298</v>
      </c>
      <c r="U388" s="197">
        <f ca="1">SUMIFS(Calc_feasCrops[FeasProd],Calc_feasCrops[YEAR],ResultsCropArea[[#This Row],[YEAR]],Calc_feasCrops[CROP],ResultsCropArea[[#This Row],[CROP]])</f>
        <v>101658.27686766893</v>
      </c>
      <c r="V388" s="198">
        <f ca="1">IFERROR(ResultsCropArea[[#This Row],[FeasProd]]/ResultsCropArea[[#This Row],[FeasHarvarea]],"")</f>
        <v>17.372783206659427</v>
      </c>
    </row>
    <row r="389" spans="1:22">
      <c r="A389" s="52"/>
      <c r="B389" s="52"/>
      <c r="C389" s="52"/>
      <c r="D389" s="52"/>
      <c r="E389" s="52"/>
      <c r="F389" s="52"/>
      <c r="G389" s="52"/>
      <c r="H389" s="52"/>
      <c r="I389" s="52"/>
      <c r="K389" t="s">
        <v>60</v>
      </c>
      <c r="L389" t="str">
        <f>VLOOKUP(ResultsCropArea[[#This Row],[CROP]],map_group[],2,FALSE)</f>
        <v>FRUVEG</v>
      </c>
      <c r="M389">
        <v>2045</v>
      </c>
      <c r="N389" s="197">
        <f>SUMIFS(FAOCropProd[Area],FAOCropProd[Year],ResultsCropArea[[#This Row],[YEAR]],FAOCropProd[Crop],ResultsCropArea[[#This Row],[CROP]])</f>
        <v>0</v>
      </c>
      <c r="O389" s="197">
        <f>SUMIFS(FAOCropProd[PROD],FAOCropProd[Year],ResultsCropArea[[#This Row],[YEAR]],FAOCropProd[Crop],ResultsCropArea[[#This Row],[CROP]])</f>
        <v>0</v>
      </c>
      <c r="P389" s="198" t="str">
        <f>IFERROR(ResultsCropArea[[#This Row],[HistProd]]/ResultsCropArea[[#This Row],[HistHarvarea]],"")</f>
        <v/>
      </c>
      <c r="Q389" s="197">
        <f ca="1">SUMIFS(calc_crops[Harvarea],calc_crops[YEAR],ResultsCropArea[[#This Row],[YEAR]],calc_crops[CROP],ResultsCropArea[[#This Row],[CROP]])</f>
        <v>5856.3609635144612</v>
      </c>
      <c r="R389" s="197">
        <f ca="1">SUMIFS(calc_crops[ProdCrop],calc_crops[YEAR],ResultsCropArea[[#This Row],[YEAR]],calc_crops[CROP],ResultsCropArea[[#This Row],[CROP]])</f>
        <v>101741.28939907986</v>
      </c>
      <c r="S389" s="198">
        <f ca="1">IFERROR(ResultsCropArea[[#This Row],[TargProd]]/ResultsCropArea[[#This Row],[TargHarvarea]],"")</f>
        <v>17.372783206659427</v>
      </c>
      <c r="T389" s="197">
        <f ca="1">SUMIFS(Calc_feasCrops[FeasHarvArea],Calc_feasCrops[YEAR],ResultsCropArea[[#This Row],[YEAR]],Calc_feasCrops[CROP],ResultsCropArea[[#This Row],[CROP]])</f>
        <v>5856.3609635144612</v>
      </c>
      <c r="U389" s="197">
        <f ca="1">SUMIFS(Calc_feasCrops[FeasProd],Calc_feasCrops[YEAR],ResultsCropArea[[#This Row],[YEAR]],Calc_feasCrops[CROP],ResultsCropArea[[#This Row],[CROP]])</f>
        <v>101741.28939907986</v>
      </c>
      <c r="V389" s="198">
        <f ca="1">IFERROR(ResultsCropArea[[#This Row],[FeasProd]]/ResultsCropArea[[#This Row],[FeasHarvarea]],"")</f>
        <v>17.372783206659427</v>
      </c>
    </row>
    <row r="390" spans="1:22">
      <c r="A390" s="52"/>
      <c r="B390" s="52"/>
      <c r="C390" s="52"/>
      <c r="D390" s="52"/>
      <c r="E390" s="52"/>
      <c r="F390" s="52"/>
      <c r="G390" s="52"/>
      <c r="H390" s="52"/>
      <c r="I390" s="52"/>
      <c r="K390" t="s">
        <v>60</v>
      </c>
      <c r="L390" t="str">
        <f>VLOOKUP(ResultsCropArea[[#This Row],[CROP]],map_group[],2,FALSE)</f>
        <v>FRUVEG</v>
      </c>
      <c r="M390">
        <v>2050</v>
      </c>
      <c r="N390" s="197">
        <f>SUMIFS(FAOCropProd[Area],FAOCropProd[Year],ResultsCropArea[[#This Row],[YEAR]],FAOCropProd[Crop],ResultsCropArea[[#This Row],[CROP]])</f>
        <v>0</v>
      </c>
      <c r="O390" s="197">
        <f>SUMIFS(FAOCropProd[PROD],FAOCropProd[Year],ResultsCropArea[[#This Row],[YEAR]],FAOCropProd[Crop],ResultsCropArea[[#This Row],[CROP]])</f>
        <v>0</v>
      </c>
      <c r="P390" s="198" t="str">
        <f>IFERROR(ResultsCropArea[[#This Row],[HistProd]]/ResultsCropArea[[#This Row],[HistHarvarea]],"")</f>
        <v/>
      </c>
      <c r="Q390" s="197">
        <f ca="1">SUMIFS(calc_crops[Harvarea],calc_crops[YEAR],ResultsCropArea[[#This Row],[YEAR]],calc_crops[CROP],ResultsCropArea[[#This Row],[CROP]])</f>
        <v>5819.2744211066065</v>
      </c>
      <c r="R390" s="197">
        <f ca="1">SUMIFS(calc_crops[ProdCrop],calc_crops[YEAR],ResultsCropArea[[#This Row],[YEAR]],calc_crops[CROP],ResultsCropArea[[#This Row],[CROP]])</f>
        <v>101096.99293794362</v>
      </c>
      <c r="S390" s="198">
        <f ca="1">IFERROR(ResultsCropArea[[#This Row],[TargProd]]/ResultsCropArea[[#This Row],[TargHarvarea]],"")</f>
        <v>17.372783206659427</v>
      </c>
      <c r="T390" s="197">
        <f ca="1">SUMIFS(Calc_feasCrops[FeasHarvArea],Calc_feasCrops[YEAR],ResultsCropArea[[#This Row],[YEAR]],Calc_feasCrops[CROP],ResultsCropArea[[#This Row],[CROP]])</f>
        <v>5819.2744211066056</v>
      </c>
      <c r="U390" s="197">
        <f ca="1">SUMIFS(Calc_feasCrops[FeasProd],Calc_feasCrops[YEAR],ResultsCropArea[[#This Row],[YEAR]],Calc_feasCrops[CROP],ResultsCropArea[[#This Row],[CROP]])</f>
        <v>101096.99293794359</v>
      </c>
      <c r="V390" s="198">
        <f ca="1">IFERROR(ResultsCropArea[[#This Row],[FeasProd]]/ResultsCropArea[[#This Row],[FeasHarvarea]],"")</f>
        <v>17.372783206659427</v>
      </c>
    </row>
    <row r="391" spans="1:22">
      <c r="A391" s="52"/>
      <c r="B391" s="52"/>
      <c r="C391" s="52"/>
      <c r="D391" s="52"/>
      <c r="E391" s="52"/>
      <c r="F391" s="52"/>
      <c r="G391" s="52"/>
      <c r="H391" s="52"/>
      <c r="I391" s="52"/>
      <c r="K391" t="s">
        <v>61</v>
      </c>
      <c r="L391" t="str">
        <f>VLOOKUP(ResultsCropArea[[#This Row],[CROP]],map_group[],2,FALSE)</f>
        <v>FRUVEG</v>
      </c>
      <c r="M391">
        <v>2000</v>
      </c>
      <c r="N391" s="197">
        <f>SUMIFS(FAOCropProd[Area],FAOCropProd[Year],ResultsCropArea[[#This Row],[YEAR]],FAOCropProd[Crop],ResultsCropArea[[#This Row],[CROP]])</f>
        <v>6.3789999999999996</v>
      </c>
      <c r="O391" s="197">
        <f>SUMIFS(FAOCropProd[PROD],FAOCropProd[Year],ResultsCropArea[[#This Row],[YEAR]],FAOCropProd[Crop],ResultsCropArea[[#This Row],[CROP]])</f>
        <v>130</v>
      </c>
      <c r="P391" s="198">
        <f>IFERROR(ResultsCropArea[[#This Row],[HistProd]]/ResultsCropArea[[#This Row],[HistHarvarea]],"")</f>
        <v>20.37936980717981</v>
      </c>
      <c r="Q391" s="197">
        <f ca="1">SUMIFS(calc_crops[Harvarea],calc_crops[YEAR],ResultsCropArea[[#This Row],[YEAR]],calc_crops[CROP],ResultsCropArea[[#This Row],[CROP]])</f>
        <v>0</v>
      </c>
      <c r="R391" s="197">
        <f ca="1">SUMIFS(calc_crops[ProdCrop],calc_crops[YEAR],ResultsCropArea[[#This Row],[YEAR]],calc_crops[CROP],ResultsCropArea[[#This Row],[CROP]])</f>
        <v>0</v>
      </c>
      <c r="S391" s="198" t="str">
        <f ca="1">IFERROR(ResultsCropArea[[#This Row],[TargProd]]/ResultsCropArea[[#This Row],[TargHarvarea]],"")</f>
        <v/>
      </c>
      <c r="T391" s="197">
        <f ca="1">SUMIFS(Calc_feasCrops[FeasHarvArea],Calc_feasCrops[YEAR],ResultsCropArea[[#This Row],[YEAR]],Calc_feasCrops[CROP],ResultsCropArea[[#This Row],[CROP]])</f>
        <v>0</v>
      </c>
      <c r="U391" s="197">
        <f ca="1">SUMIFS(Calc_feasCrops[FeasProd],Calc_feasCrops[YEAR],ResultsCropArea[[#This Row],[YEAR]],Calc_feasCrops[CROP],ResultsCropArea[[#This Row],[CROP]])</f>
        <v>0</v>
      </c>
      <c r="V391" s="198" t="str">
        <f ca="1">IFERROR(ResultsCropArea[[#This Row],[FeasProd]]/ResultsCropArea[[#This Row],[FeasHarvarea]],"")</f>
        <v/>
      </c>
    </row>
    <row r="392" spans="1:22">
      <c r="A392" s="52"/>
      <c r="B392" s="52"/>
      <c r="C392" s="52"/>
      <c r="D392" s="52"/>
      <c r="E392" s="52"/>
      <c r="F392" s="52"/>
      <c r="G392" s="52"/>
      <c r="H392" s="52"/>
      <c r="I392" s="52"/>
      <c r="K392" t="s">
        <v>61</v>
      </c>
      <c r="L392" t="str">
        <f>VLOOKUP(ResultsCropArea[[#This Row],[CROP]],map_group[],2,FALSE)</f>
        <v>FRUVEG</v>
      </c>
      <c r="M392">
        <v>2005</v>
      </c>
      <c r="N392" s="197">
        <f>SUMIFS(FAOCropProd[Area],FAOCropProd[Year],ResultsCropArea[[#This Row],[YEAR]],FAOCropProd[Crop],ResultsCropArea[[#This Row],[CROP]])</f>
        <v>6.7</v>
      </c>
      <c r="O392" s="197">
        <f>SUMIFS(FAOCropProd[PROD],FAOCropProd[Year],ResultsCropArea[[#This Row],[YEAR]],FAOCropProd[Crop],ResultsCropArea[[#This Row],[CROP]])</f>
        <v>148</v>
      </c>
      <c r="P392" s="198">
        <f>IFERROR(ResultsCropArea[[#This Row],[HistProd]]/ResultsCropArea[[#This Row],[HistHarvarea]],"")</f>
        <v>22.089552238805968</v>
      </c>
      <c r="Q392" s="197">
        <f ca="1">SUMIFS(calc_crops[Harvarea],calc_crops[YEAR],ResultsCropArea[[#This Row],[YEAR]],calc_crops[CROP],ResultsCropArea[[#This Row],[CROP]])</f>
        <v>0</v>
      </c>
      <c r="R392" s="197">
        <f ca="1">SUMIFS(calc_crops[ProdCrop],calc_crops[YEAR],ResultsCropArea[[#This Row],[YEAR]],calc_crops[CROP],ResultsCropArea[[#This Row],[CROP]])</f>
        <v>0</v>
      </c>
      <c r="S392" s="198" t="str">
        <f ca="1">IFERROR(ResultsCropArea[[#This Row],[TargProd]]/ResultsCropArea[[#This Row],[TargHarvarea]],"")</f>
        <v/>
      </c>
      <c r="T392" s="197">
        <f ca="1">SUMIFS(Calc_feasCrops[FeasHarvArea],Calc_feasCrops[YEAR],ResultsCropArea[[#This Row],[YEAR]],Calc_feasCrops[CROP],ResultsCropArea[[#This Row],[CROP]])</f>
        <v>0</v>
      </c>
      <c r="U392" s="197">
        <f ca="1">SUMIFS(Calc_feasCrops[FeasProd],Calc_feasCrops[YEAR],ResultsCropArea[[#This Row],[YEAR]],Calc_feasCrops[CROP],ResultsCropArea[[#This Row],[CROP]])</f>
        <v>0</v>
      </c>
      <c r="V392" s="198" t="str">
        <f ca="1">IFERROR(ResultsCropArea[[#This Row],[FeasProd]]/ResultsCropArea[[#This Row],[FeasHarvarea]],"")</f>
        <v/>
      </c>
    </row>
    <row r="393" spans="1:22">
      <c r="A393" s="52"/>
      <c r="B393" s="52"/>
      <c r="C393" s="52"/>
      <c r="D393" s="52"/>
      <c r="E393" s="52"/>
      <c r="F393" s="52"/>
      <c r="G393" s="52"/>
      <c r="H393" s="52"/>
      <c r="I393" s="52"/>
      <c r="K393" t="s">
        <v>61</v>
      </c>
      <c r="L393" t="str">
        <f>VLOOKUP(ResultsCropArea[[#This Row],[CROP]],map_group[],2,FALSE)</f>
        <v>FRUVEG</v>
      </c>
      <c r="M393">
        <v>2010</v>
      </c>
      <c r="N393" s="197">
        <f>SUMIFS(FAOCropProd[Area],FAOCropProd[Year],ResultsCropArea[[#This Row],[YEAR]],FAOCropProd[Crop],ResultsCropArea[[#This Row],[CROP]])</f>
        <v>10.994</v>
      </c>
      <c r="O393" s="197">
        <f>SUMIFS(FAOCropProd[PROD],FAOCropProd[Year],ResultsCropArea[[#This Row],[YEAR]],FAOCropProd[Crop],ResultsCropArea[[#This Row],[CROP]])</f>
        <v>261</v>
      </c>
      <c r="P393" s="198">
        <f>IFERROR(ResultsCropArea[[#This Row],[HistProd]]/ResultsCropArea[[#This Row],[HistHarvarea]],"")</f>
        <v>23.740221939239586</v>
      </c>
      <c r="Q393" s="197">
        <f ca="1">SUMIFS(calc_crops[Harvarea],calc_crops[YEAR],ResultsCropArea[[#This Row],[YEAR]],calc_crops[CROP],ResultsCropArea[[#This Row],[CROP]])</f>
        <v>0</v>
      </c>
      <c r="R393" s="197">
        <f ca="1">SUMIFS(calc_crops[ProdCrop],calc_crops[YEAR],ResultsCropArea[[#This Row],[YEAR]],calc_crops[CROP],ResultsCropArea[[#This Row],[CROP]])</f>
        <v>0</v>
      </c>
      <c r="S393" s="198" t="str">
        <f ca="1">IFERROR(ResultsCropArea[[#This Row],[TargProd]]/ResultsCropArea[[#This Row],[TargHarvarea]],"")</f>
        <v/>
      </c>
      <c r="T393" s="197">
        <f ca="1">SUMIFS(Calc_feasCrops[FeasHarvArea],Calc_feasCrops[YEAR],ResultsCropArea[[#This Row],[YEAR]],Calc_feasCrops[CROP],ResultsCropArea[[#This Row],[CROP]])</f>
        <v>0</v>
      </c>
      <c r="U393" s="197">
        <f ca="1">SUMIFS(Calc_feasCrops[FeasProd],Calc_feasCrops[YEAR],ResultsCropArea[[#This Row],[YEAR]],Calc_feasCrops[CROP],ResultsCropArea[[#This Row],[CROP]])</f>
        <v>0</v>
      </c>
      <c r="V393" s="198" t="str">
        <f ca="1">IFERROR(ResultsCropArea[[#This Row],[FeasProd]]/ResultsCropArea[[#This Row],[FeasHarvarea]],"")</f>
        <v/>
      </c>
    </row>
    <row r="394" spans="1:22">
      <c r="A394" s="52"/>
      <c r="B394" s="52"/>
      <c r="C394" s="52"/>
      <c r="D394" s="52"/>
      <c r="E394" s="52"/>
      <c r="F394" s="52"/>
      <c r="G394" s="52"/>
      <c r="H394" s="52"/>
      <c r="I394" s="52"/>
      <c r="K394" t="s">
        <v>61</v>
      </c>
      <c r="L394" t="str">
        <f>VLOOKUP(ResultsCropArea[[#This Row],[CROP]],map_group[],2,FALSE)</f>
        <v>FRUVEG</v>
      </c>
      <c r="M394">
        <v>2015</v>
      </c>
      <c r="N394" s="197">
        <f>SUMIFS(FAOCropProd[Area],FAOCropProd[Year],ResultsCropArea[[#This Row],[YEAR]],FAOCropProd[Crop],ResultsCropArea[[#This Row],[CROP]])</f>
        <v>11.3</v>
      </c>
      <c r="O394" s="197">
        <f>SUMIFS(FAOCropProd[PROD],FAOCropProd[Year],ResultsCropArea[[#This Row],[YEAR]],FAOCropProd[Crop],ResultsCropArea[[#This Row],[CROP]])</f>
        <v>261</v>
      </c>
      <c r="P394" s="198">
        <f>IFERROR(ResultsCropArea[[#This Row],[HistProd]]/ResultsCropArea[[#This Row],[HistHarvarea]],"")</f>
        <v>23.09734513274336</v>
      </c>
      <c r="Q394" s="197">
        <f ca="1">SUMIFS(calc_crops[Harvarea],calc_crops[YEAR],ResultsCropArea[[#This Row],[YEAR]],calc_crops[CROP],ResultsCropArea[[#This Row],[CROP]])</f>
        <v>0</v>
      </c>
      <c r="R394" s="197">
        <f ca="1">SUMIFS(calc_crops[ProdCrop],calc_crops[YEAR],ResultsCropArea[[#This Row],[YEAR]],calc_crops[CROP],ResultsCropArea[[#This Row],[CROP]])</f>
        <v>0</v>
      </c>
      <c r="S394" s="198" t="str">
        <f ca="1">IFERROR(ResultsCropArea[[#This Row],[TargProd]]/ResultsCropArea[[#This Row],[TargHarvarea]],"")</f>
        <v/>
      </c>
      <c r="T394" s="197">
        <f ca="1">SUMIFS(Calc_feasCrops[FeasHarvArea],Calc_feasCrops[YEAR],ResultsCropArea[[#This Row],[YEAR]],Calc_feasCrops[CROP],ResultsCropArea[[#This Row],[CROP]])</f>
        <v>0</v>
      </c>
      <c r="U394" s="197">
        <f ca="1">SUMIFS(Calc_feasCrops[FeasProd],Calc_feasCrops[YEAR],ResultsCropArea[[#This Row],[YEAR]],Calc_feasCrops[CROP],ResultsCropArea[[#This Row],[CROP]])</f>
        <v>0</v>
      </c>
      <c r="V394" s="198" t="str">
        <f ca="1">IFERROR(ResultsCropArea[[#This Row],[FeasProd]]/ResultsCropArea[[#This Row],[FeasHarvarea]],"")</f>
        <v/>
      </c>
    </row>
    <row r="395" spans="1:22">
      <c r="A395" s="52"/>
      <c r="B395" s="52"/>
      <c r="C395" s="52"/>
      <c r="D395" s="52"/>
      <c r="E395" s="52"/>
      <c r="F395" s="52"/>
      <c r="G395" s="52"/>
      <c r="H395" s="52"/>
      <c r="I395" s="52"/>
      <c r="K395" t="s">
        <v>61</v>
      </c>
      <c r="L395" t="str">
        <f>VLOOKUP(ResultsCropArea[[#This Row],[CROP]],map_group[],2,FALSE)</f>
        <v>FRUVEG</v>
      </c>
      <c r="M395">
        <v>2020</v>
      </c>
      <c r="N395" s="197">
        <f>SUMIFS(FAOCropProd[Area],FAOCropProd[Year],ResultsCropArea[[#This Row],[YEAR]],FAOCropProd[Crop],ResultsCropArea[[#This Row],[CROP]])</f>
        <v>0</v>
      </c>
      <c r="O395" s="197">
        <f>SUMIFS(FAOCropProd[PROD],FAOCropProd[Year],ResultsCropArea[[#This Row],[YEAR]],FAOCropProd[Crop],ResultsCropArea[[#This Row],[CROP]])</f>
        <v>0</v>
      </c>
      <c r="P395" s="198" t="str">
        <f>IFERROR(ResultsCropArea[[#This Row],[HistProd]]/ResultsCropArea[[#This Row],[HistHarvarea]],"")</f>
        <v/>
      </c>
      <c r="Q395" s="197">
        <f ca="1">SUMIFS(calc_crops[Harvarea],calc_crops[YEAR],ResultsCropArea[[#This Row],[YEAR]],calc_crops[CROP],ResultsCropArea[[#This Row],[CROP]])</f>
        <v>0</v>
      </c>
      <c r="R395" s="197">
        <f ca="1">SUMIFS(calc_crops[ProdCrop],calc_crops[YEAR],ResultsCropArea[[#This Row],[YEAR]],calc_crops[CROP],ResultsCropArea[[#This Row],[CROP]])</f>
        <v>0</v>
      </c>
      <c r="S395" s="198" t="str">
        <f ca="1">IFERROR(ResultsCropArea[[#This Row],[TargProd]]/ResultsCropArea[[#This Row],[TargHarvarea]],"")</f>
        <v/>
      </c>
      <c r="T395" s="197">
        <f ca="1">SUMIFS(Calc_feasCrops[FeasHarvArea],Calc_feasCrops[YEAR],ResultsCropArea[[#This Row],[YEAR]],Calc_feasCrops[CROP],ResultsCropArea[[#This Row],[CROP]])</f>
        <v>0</v>
      </c>
      <c r="U395" s="197">
        <f ca="1">SUMIFS(Calc_feasCrops[FeasProd],Calc_feasCrops[YEAR],ResultsCropArea[[#This Row],[YEAR]],Calc_feasCrops[CROP],ResultsCropArea[[#This Row],[CROP]])</f>
        <v>0</v>
      </c>
      <c r="V395" s="198" t="str">
        <f ca="1">IFERROR(ResultsCropArea[[#This Row],[FeasProd]]/ResultsCropArea[[#This Row],[FeasHarvarea]],"")</f>
        <v/>
      </c>
    </row>
    <row r="396" spans="1:22">
      <c r="A396" s="52"/>
      <c r="B396" s="52"/>
      <c r="C396" s="52"/>
      <c r="D396" s="52"/>
      <c r="E396" s="52"/>
      <c r="F396" s="52"/>
      <c r="G396" s="52"/>
      <c r="H396" s="52"/>
      <c r="I396" s="52"/>
      <c r="K396" t="s">
        <v>61</v>
      </c>
      <c r="L396" t="str">
        <f>VLOOKUP(ResultsCropArea[[#This Row],[CROP]],map_group[],2,FALSE)</f>
        <v>FRUVEG</v>
      </c>
      <c r="M396">
        <v>2025</v>
      </c>
      <c r="N396" s="197">
        <f>SUMIFS(FAOCropProd[Area],FAOCropProd[Year],ResultsCropArea[[#This Row],[YEAR]],FAOCropProd[Crop],ResultsCropArea[[#This Row],[CROP]])</f>
        <v>0</v>
      </c>
      <c r="O396" s="197">
        <f>SUMIFS(FAOCropProd[PROD],FAOCropProd[Year],ResultsCropArea[[#This Row],[YEAR]],FAOCropProd[Crop],ResultsCropArea[[#This Row],[CROP]])</f>
        <v>0</v>
      </c>
      <c r="P396" s="198" t="str">
        <f>IFERROR(ResultsCropArea[[#This Row],[HistProd]]/ResultsCropArea[[#This Row],[HistHarvarea]],"")</f>
        <v/>
      </c>
      <c r="Q396" s="197">
        <f ca="1">SUMIFS(calc_crops[Harvarea],calc_crops[YEAR],ResultsCropArea[[#This Row],[YEAR]],calc_crops[CROP],ResultsCropArea[[#This Row],[CROP]])</f>
        <v>0</v>
      </c>
      <c r="R396" s="197">
        <f ca="1">SUMIFS(calc_crops[ProdCrop],calc_crops[YEAR],ResultsCropArea[[#This Row],[YEAR]],calc_crops[CROP],ResultsCropArea[[#This Row],[CROP]])</f>
        <v>0</v>
      </c>
      <c r="S396" s="198" t="str">
        <f ca="1">IFERROR(ResultsCropArea[[#This Row],[TargProd]]/ResultsCropArea[[#This Row],[TargHarvarea]],"")</f>
        <v/>
      </c>
      <c r="T396" s="197">
        <f ca="1">SUMIFS(Calc_feasCrops[FeasHarvArea],Calc_feasCrops[YEAR],ResultsCropArea[[#This Row],[YEAR]],Calc_feasCrops[CROP],ResultsCropArea[[#This Row],[CROP]])</f>
        <v>0</v>
      </c>
      <c r="U396" s="197">
        <f ca="1">SUMIFS(Calc_feasCrops[FeasProd],Calc_feasCrops[YEAR],ResultsCropArea[[#This Row],[YEAR]],Calc_feasCrops[CROP],ResultsCropArea[[#This Row],[CROP]])</f>
        <v>0</v>
      </c>
      <c r="V396" s="198" t="str">
        <f ca="1">IFERROR(ResultsCropArea[[#This Row],[FeasProd]]/ResultsCropArea[[#This Row],[FeasHarvarea]],"")</f>
        <v/>
      </c>
    </row>
    <row r="397" spans="1:22">
      <c r="A397" s="52"/>
      <c r="B397" s="52"/>
      <c r="C397" s="52"/>
      <c r="D397" s="52"/>
      <c r="E397" s="52"/>
      <c r="F397" s="52"/>
      <c r="G397" s="52"/>
      <c r="H397" s="52"/>
      <c r="I397" s="52"/>
      <c r="K397" t="s">
        <v>61</v>
      </c>
      <c r="L397" t="str">
        <f>VLOOKUP(ResultsCropArea[[#This Row],[CROP]],map_group[],2,FALSE)</f>
        <v>FRUVEG</v>
      </c>
      <c r="M397">
        <v>2030</v>
      </c>
      <c r="N397" s="197">
        <f>SUMIFS(FAOCropProd[Area],FAOCropProd[Year],ResultsCropArea[[#This Row],[YEAR]],FAOCropProd[Crop],ResultsCropArea[[#This Row],[CROP]])</f>
        <v>0</v>
      </c>
      <c r="O397" s="197">
        <f>SUMIFS(FAOCropProd[PROD],FAOCropProd[Year],ResultsCropArea[[#This Row],[YEAR]],FAOCropProd[Crop],ResultsCropArea[[#This Row],[CROP]])</f>
        <v>0</v>
      </c>
      <c r="P397" s="198" t="str">
        <f>IFERROR(ResultsCropArea[[#This Row],[HistProd]]/ResultsCropArea[[#This Row],[HistHarvarea]],"")</f>
        <v/>
      </c>
      <c r="Q397" s="197">
        <f ca="1">SUMIFS(calc_crops[Harvarea],calc_crops[YEAR],ResultsCropArea[[#This Row],[YEAR]],calc_crops[CROP],ResultsCropArea[[#This Row],[CROP]])</f>
        <v>0</v>
      </c>
      <c r="R397" s="197">
        <f ca="1">SUMIFS(calc_crops[ProdCrop],calc_crops[YEAR],ResultsCropArea[[#This Row],[YEAR]],calc_crops[CROP],ResultsCropArea[[#This Row],[CROP]])</f>
        <v>0</v>
      </c>
      <c r="S397" s="198" t="str">
        <f ca="1">IFERROR(ResultsCropArea[[#This Row],[TargProd]]/ResultsCropArea[[#This Row],[TargHarvarea]],"")</f>
        <v/>
      </c>
      <c r="T397" s="197">
        <f ca="1">SUMIFS(Calc_feasCrops[FeasHarvArea],Calc_feasCrops[YEAR],ResultsCropArea[[#This Row],[YEAR]],Calc_feasCrops[CROP],ResultsCropArea[[#This Row],[CROP]])</f>
        <v>0</v>
      </c>
      <c r="U397" s="197">
        <f ca="1">SUMIFS(Calc_feasCrops[FeasProd],Calc_feasCrops[YEAR],ResultsCropArea[[#This Row],[YEAR]],Calc_feasCrops[CROP],ResultsCropArea[[#This Row],[CROP]])</f>
        <v>0</v>
      </c>
      <c r="V397" s="198" t="str">
        <f ca="1">IFERROR(ResultsCropArea[[#This Row],[FeasProd]]/ResultsCropArea[[#This Row],[FeasHarvarea]],"")</f>
        <v/>
      </c>
    </row>
    <row r="398" spans="1:22">
      <c r="A398" s="52"/>
      <c r="B398" s="52"/>
      <c r="C398" s="52"/>
      <c r="D398" s="52"/>
      <c r="E398" s="52"/>
      <c r="F398" s="52"/>
      <c r="G398" s="52"/>
      <c r="H398" s="52"/>
      <c r="I398" s="52"/>
      <c r="K398" t="s">
        <v>61</v>
      </c>
      <c r="L398" t="str">
        <f>VLOOKUP(ResultsCropArea[[#This Row],[CROP]],map_group[],2,FALSE)</f>
        <v>FRUVEG</v>
      </c>
      <c r="M398">
        <v>2035</v>
      </c>
      <c r="N398" s="197">
        <f>SUMIFS(FAOCropProd[Area],FAOCropProd[Year],ResultsCropArea[[#This Row],[YEAR]],FAOCropProd[Crop],ResultsCropArea[[#This Row],[CROP]])</f>
        <v>0</v>
      </c>
      <c r="O398" s="197">
        <f>SUMIFS(FAOCropProd[PROD],FAOCropProd[Year],ResultsCropArea[[#This Row],[YEAR]],FAOCropProd[Crop],ResultsCropArea[[#This Row],[CROP]])</f>
        <v>0</v>
      </c>
      <c r="P398" s="198" t="str">
        <f>IFERROR(ResultsCropArea[[#This Row],[HistProd]]/ResultsCropArea[[#This Row],[HistHarvarea]],"")</f>
        <v/>
      </c>
      <c r="Q398" s="197">
        <f ca="1">SUMIFS(calc_crops[Harvarea],calc_crops[YEAR],ResultsCropArea[[#This Row],[YEAR]],calc_crops[CROP],ResultsCropArea[[#This Row],[CROP]])</f>
        <v>0</v>
      </c>
      <c r="R398" s="197">
        <f ca="1">SUMIFS(calc_crops[ProdCrop],calc_crops[YEAR],ResultsCropArea[[#This Row],[YEAR]],calc_crops[CROP],ResultsCropArea[[#This Row],[CROP]])</f>
        <v>0</v>
      </c>
      <c r="S398" s="198" t="str">
        <f ca="1">IFERROR(ResultsCropArea[[#This Row],[TargProd]]/ResultsCropArea[[#This Row],[TargHarvarea]],"")</f>
        <v/>
      </c>
      <c r="T398" s="197">
        <f ca="1">SUMIFS(Calc_feasCrops[FeasHarvArea],Calc_feasCrops[YEAR],ResultsCropArea[[#This Row],[YEAR]],Calc_feasCrops[CROP],ResultsCropArea[[#This Row],[CROP]])</f>
        <v>0</v>
      </c>
      <c r="U398" s="197">
        <f ca="1">SUMIFS(Calc_feasCrops[FeasProd],Calc_feasCrops[YEAR],ResultsCropArea[[#This Row],[YEAR]],Calc_feasCrops[CROP],ResultsCropArea[[#This Row],[CROP]])</f>
        <v>0</v>
      </c>
      <c r="V398" s="198" t="str">
        <f ca="1">IFERROR(ResultsCropArea[[#This Row],[FeasProd]]/ResultsCropArea[[#This Row],[FeasHarvarea]],"")</f>
        <v/>
      </c>
    </row>
    <row r="399" spans="1:22">
      <c r="A399" s="52"/>
      <c r="B399" s="52"/>
      <c r="C399" s="52"/>
      <c r="D399" s="52"/>
      <c r="E399" s="52"/>
      <c r="F399" s="52"/>
      <c r="G399" s="52"/>
      <c r="H399" s="52"/>
      <c r="I399" s="52"/>
      <c r="K399" t="s">
        <v>61</v>
      </c>
      <c r="L399" t="str">
        <f>VLOOKUP(ResultsCropArea[[#This Row],[CROP]],map_group[],2,FALSE)</f>
        <v>FRUVEG</v>
      </c>
      <c r="M399">
        <v>2040</v>
      </c>
      <c r="N399" s="197">
        <f>SUMIFS(FAOCropProd[Area],FAOCropProd[Year],ResultsCropArea[[#This Row],[YEAR]],FAOCropProd[Crop],ResultsCropArea[[#This Row],[CROP]])</f>
        <v>0</v>
      </c>
      <c r="O399" s="197">
        <f>SUMIFS(FAOCropProd[PROD],FAOCropProd[Year],ResultsCropArea[[#This Row],[YEAR]],FAOCropProd[Crop],ResultsCropArea[[#This Row],[CROP]])</f>
        <v>0</v>
      </c>
      <c r="P399" s="198" t="str">
        <f>IFERROR(ResultsCropArea[[#This Row],[HistProd]]/ResultsCropArea[[#This Row],[HistHarvarea]],"")</f>
        <v/>
      </c>
      <c r="Q399" s="197">
        <f ca="1">SUMIFS(calc_crops[Harvarea],calc_crops[YEAR],ResultsCropArea[[#This Row],[YEAR]],calc_crops[CROP],ResultsCropArea[[#This Row],[CROP]])</f>
        <v>0</v>
      </c>
      <c r="R399" s="197">
        <f ca="1">SUMIFS(calc_crops[ProdCrop],calc_crops[YEAR],ResultsCropArea[[#This Row],[YEAR]],calc_crops[CROP],ResultsCropArea[[#This Row],[CROP]])</f>
        <v>0</v>
      </c>
      <c r="S399" s="198" t="str">
        <f ca="1">IFERROR(ResultsCropArea[[#This Row],[TargProd]]/ResultsCropArea[[#This Row],[TargHarvarea]],"")</f>
        <v/>
      </c>
      <c r="T399" s="197">
        <f ca="1">SUMIFS(Calc_feasCrops[FeasHarvArea],Calc_feasCrops[YEAR],ResultsCropArea[[#This Row],[YEAR]],Calc_feasCrops[CROP],ResultsCropArea[[#This Row],[CROP]])</f>
        <v>0</v>
      </c>
      <c r="U399" s="197">
        <f ca="1">SUMIFS(Calc_feasCrops[FeasProd],Calc_feasCrops[YEAR],ResultsCropArea[[#This Row],[YEAR]],Calc_feasCrops[CROP],ResultsCropArea[[#This Row],[CROP]])</f>
        <v>0</v>
      </c>
      <c r="V399" s="198" t="str">
        <f ca="1">IFERROR(ResultsCropArea[[#This Row],[FeasProd]]/ResultsCropArea[[#This Row],[FeasHarvarea]],"")</f>
        <v/>
      </c>
    </row>
    <row r="400" spans="1:22">
      <c r="A400" s="52"/>
      <c r="B400" s="52"/>
      <c r="C400" s="52"/>
      <c r="D400" s="52"/>
      <c r="E400" s="52"/>
      <c r="F400" s="52"/>
      <c r="G400" s="52"/>
      <c r="H400" s="52"/>
      <c r="I400" s="52"/>
      <c r="K400" t="s">
        <v>61</v>
      </c>
      <c r="L400" t="str">
        <f>VLOOKUP(ResultsCropArea[[#This Row],[CROP]],map_group[],2,FALSE)</f>
        <v>FRUVEG</v>
      </c>
      <c r="M400">
        <v>2045</v>
      </c>
      <c r="N400" s="197">
        <f>SUMIFS(FAOCropProd[Area],FAOCropProd[Year],ResultsCropArea[[#This Row],[YEAR]],FAOCropProd[Crop],ResultsCropArea[[#This Row],[CROP]])</f>
        <v>0</v>
      </c>
      <c r="O400" s="197">
        <f>SUMIFS(FAOCropProd[PROD],FAOCropProd[Year],ResultsCropArea[[#This Row],[YEAR]],FAOCropProd[Crop],ResultsCropArea[[#This Row],[CROP]])</f>
        <v>0</v>
      </c>
      <c r="P400" s="198" t="str">
        <f>IFERROR(ResultsCropArea[[#This Row],[HistProd]]/ResultsCropArea[[#This Row],[HistHarvarea]],"")</f>
        <v/>
      </c>
      <c r="Q400" s="197">
        <f ca="1">SUMIFS(calc_crops[Harvarea],calc_crops[YEAR],ResultsCropArea[[#This Row],[YEAR]],calc_crops[CROP],ResultsCropArea[[#This Row],[CROP]])</f>
        <v>0</v>
      </c>
      <c r="R400" s="197">
        <f ca="1">SUMIFS(calc_crops[ProdCrop],calc_crops[YEAR],ResultsCropArea[[#This Row],[YEAR]],calc_crops[CROP],ResultsCropArea[[#This Row],[CROP]])</f>
        <v>0</v>
      </c>
      <c r="S400" s="198" t="str">
        <f ca="1">IFERROR(ResultsCropArea[[#This Row],[TargProd]]/ResultsCropArea[[#This Row],[TargHarvarea]],"")</f>
        <v/>
      </c>
      <c r="T400" s="197">
        <f ca="1">SUMIFS(Calc_feasCrops[FeasHarvArea],Calc_feasCrops[YEAR],ResultsCropArea[[#This Row],[YEAR]],Calc_feasCrops[CROP],ResultsCropArea[[#This Row],[CROP]])</f>
        <v>0</v>
      </c>
      <c r="U400" s="197">
        <f ca="1">SUMIFS(Calc_feasCrops[FeasProd],Calc_feasCrops[YEAR],ResultsCropArea[[#This Row],[YEAR]],Calc_feasCrops[CROP],ResultsCropArea[[#This Row],[CROP]])</f>
        <v>0</v>
      </c>
      <c r="V400" s="198" t="str">
        <f ca="1">IFERROR(ResultsCropArea[[#This Row],[FeasProd]]/ResultsCropArea[[#This Row],[FeasHarvarea]],"")</f>
        <v/>
      </c>
    </row>
    <row r="401" spans="1:22">
      <c r="A401" s="52"/>
      <c r="B401" s="52"/>
      <c r="C401" s="52"/>
      <c r="D401" s="52"/>
      <c r="E401" s="52"/>
      <c r="F401" s="52"/>
      <c r="G401" s="52"/>
      <c r="H401" s="52"/>
      <c r="I401" s="52"/>
      <c r="K401" t="s">
        <v>61</v>
      </c>
      <c r="L401" t="str">
        <f>VLOOKUP(ResultsCropArea[[#This Row],[CROP]],map_group[],2,FALSE)</f>
        <v>FRUVEG</v>
      </c>
      <c r="M401">
        <v>2050</v>
      </c>
      <c r="N401" s="197">
        <f>SUMIFS(FAOCropProd[Area],FAOCropProd[Year],ResultsCropArea[[#This Row],[YEAR]],FAOCropProd[Crop],ResultsCropArea[[#This Row],[CROP]])</f>
        <v>0</v>
      </c>
      <c r="O401" s="197">
        <f>SUMIFS(FAOCropProd[PROD],FAOCropProd[Year],ResultsCropArea[[#This Row],[YEAR]],FAOCropProd[Crop],ResultsCropArea[[#This Row],[CROP]])</f>
        <v>0</v>
      </c>
      <c r="P401" s="198" t="str">
        <f>IFERROR(ResultsCropArea[[#This Row],[HistProd]]/ResultsCropArea[[#This Row],[HistHarvarea]],"")</f>
        <v/>
      </c>
      <c r="Q401" s="197">
        <f ca="1">SUMIFS(calc_crops[Harvarea],calc_crops[YEAR],ResultsCropArea[[#This Row],[YEAR]],calc_crops[CROP],ResultsCropArea[[#This Row],[CROP]])</f>
        <v>0</v>
      </c>
      <c r="R401" s="197">
        <f ca="1">SUMIFS(calc_crops[ProdCrop],calc_crops[YEAR],ResultsCropArea[[#This Row],[YEAR]],calc_crops[CROP],ResultsCropArea[[#This Row],[CROP]])</f>
        <v>0</v>
      </c>
      <c r="S401" s="198" t="str">
        <f ca="1">IFERROR(ResultsCropArea[[#This Row],[TargProd]]/ResultsCropArea[[#This Row],[TargHarvarea]],"")</f>
        <v/>
      </c>
      <c r="T401" s="197">
        <f ca="1">SUMIFS(Calc_feasCrops[FeasHarvArea],Calc_feasCrops[YEAR],ResultsCropArea[[#This Row],[YEAR]],Calc_feasCrops[CROP],ResultsCropArea[[#This Row],[CROP]])</f>
        <v>0</v>
      </c>
      <c r="U401" s="197">
        <f ca="1">SUMIFS(Calc_feasCrops[FeasProd],Calc_feasCrops[YEAR],ResultsCropArea[[#This Row],[YEAR]],Calc_feasCrops[CROP],ResultsCropArea[[#This Row],[CROP]])</f>
        <v>0</v>
      </c>
      <c r="V401" s="198" t="str">
        <f ca="1">IFERROR(ResultsCropArea[[#This Row],[FeasProd]]/ResultsCropArea[[#This Row],[FeasHarvarea]],"")</f>
        <v/>
      </c>
    </row>
    <row r="402" spans="1:22">
      <c r="A402" s="52"/>
      <c r="B402" s="52"/>
      <c r="C402" s="52"/>
      <c r="D402" s="52"/>
      <c r="E402" s="52"/>
      <c r="F402" s="52"/>
      <c r="G402" s="52"/>
      <c r="H402" s="52"/>
      <c r="I402" s="52"/>
      <c r="K402" t="s">
        <v>250</v>
      </c>
      <c r="L402" t="str">
        <f>VLOOKUP(ResultsCropArea[[#This Row],[CROP]],map_group[],2,FALSE)</f>
        <v>FRUVEG</v>
      </c>
      <c r="M402">
        <v>2000</v>
      </c>
      <c r="N402" s="197">
        <f>SUMIFS(FAOCropProd[Area],FAOCropProd[Year],ResultsCropArea[[#This Row],[YEAR]],FAOCropProd[Crop],ResultsCropArea[[#This Row],[CROP]])</f>
        <v>40</v>
      </c>
      <c r="O402" s="197">
        <f>SUMIFS(FAOCropProd[PROD],FAOCropProd[Year],ResultsCropArea[[#This Row],[YEAR]],FAOCropProd[Crop],ResultsCropArea[[#This Row],[CROP]])</f>
        <v>1130</v>
      </c>
      <c r="P402" s="198">
        <f>IFERROR(ResultsCropArea[[#This Row],[HistProd]]/ResultsCropArea[[#This Row],[HistHarvarea]],"")</f>
        <v>28.25</v>
      </c>
      <c r="Q402" s="197">
        <f ca="1">SUMIFS(calc_crops[Harvarea],calc_crops[YEAR],ResultsCropArea[[#This Row],[YEAR]],calc_crops[CROP],ResultsCropArea[[#This Row],[CROP]])</f>
        <v>39.919385796545107</v>
      </c>
      <c r="R402" s="197">
        <f>SUMIFS(calc_crops[ProdCrop],calc_crops[YEAR],ResultsCropArea[[#This Row],[YEAR]],calc_crops[CROP],ResultsCropArea[[#This Row],[CROP]])</f>
        <v>1127.7226487523992</v>
      </c>
      <c r="S402" s="198">
        <f ca="1">IFERROR(ResultsCropArea[[#This Row],[TargProd]]/ResultsCropArea[[#This Row],[TargHarvarea]],"")</f>
        <v>28.249999999999996</v>
      </c>
      <c r="T402" s="197">
        <f ca="1">SUMIFS(Calc_feasCrops[FeasHarvArea],Calc_feasCrops[YEAR],ResultsCropArea[[#This Row],[YEAR]],Calc_feasCrops[CROP],ResultsCropArea[[#This Row],[CROP]])</f>
        <v>39.919385796545107</v>
      </c>
      <c r="U402" s="197">
        <f ca="1">SUMIFS(Calc_feasCrops[FeasProd],Calc_feasCrops[YEAR],ResultsCropArea[[#This Row],[YEAR]],Calc_feasCrops[CROP],ResultsCropArea[[#This Row],[CROP]])</f>
        <v>1127.7226487523992</v>
      </c>
      <c r="V402" s="198">
        <f ca="1">IFERROR(ResultsCropArea[[#This Row],[FeasProd]]/ResultsCropArea[[#This Row],[FeasHarvarea]],"")</f>
        <v>28.249999999999996</v>
      </c>
    </row>
    <row r="403" spans="1:22">
      <c r="A403" s="52"/>
      <c r="B403" s="52"/>
      <c r="C403" s="52"/>
      <c r="D403" s="52"/>
      <c r="E403" s="52"/>
      <c r="F403" s="52"/>
      <c r="G403" s="52"/>
      <c r="H403" s="52"/>
      <c r="I403" s="52"/>
      <c r="K403" t="s">
        <v>250</v>
      </c>
      <c r="L403" t="str">
        <f>VLOOKUP(ResultsCropArea[[#This Row],[CROP]],map_group[],2,FALSE)</f>
        <v>FRUVEG</v>
      </c>
      <c r="M403">
        <v>2005</v>
      </c>
      <c r="N403" s="197">
        <f>SUMIFS(FAOCropProd[Area],FAOCropProd[Year],ResultsCropArea[[#This Row],[YEAR]],FAOCropProd[Crop],ResultsCropArea[[#This Row],[CROP]])</f>
        <v>60.5</v>
      </c>
      <c r="O403" s="197">
        <f>SUMIFS(FAOCropProd[PROD],FAOCropProd[Year],ResultsCropArea[[#This Row],[YEAR]],FAOCropProd[Crop],ResultsCropArea[[#This Row],[CROP]])</f>
        <v>1565</v>
      </c>
      <c r="P403" s="198">
        <f>IFERROR(ResultsCropArea[[#This Row],[HistProd]]/ResultsCropArea[[#This Row],[HistHarvarea]],"")</f>
        <v>25.867768595041323</v>
      </c>
      <c r="Q403" s="197">
        <f ca="1">SUMIFS(calc_crops[Harvarea],calc_crops[YEAR],ResultsCropArea[[#This Row],[YEAR]],calc_crops[CROP],ResultsCropArea[[#This Row],[CROP]])</f>
        <v>60.410807620333713</v>
      </c>
      <c r="R403" s="197">
        <f>SUMIFS(calc_crops[ProdCrop],calc_crops[YEAR],ResultsCropArea[[#This Row],[YEAR]],calc_crops[CROP],ResultsCropArea[[#This Row],[CROP]])</f>
        <v>1562.6927921623515</v>
      </c>
      <c r="S403" s="198">
        <f ca="1">IFERROR(ResultsCropArea[[#This Row],[TargProd]]/ResultsCropArea[[#This Row],[TargHarvarea]],"")</f>
        <v>25.867768595041323</v>
      </c>
      <c r="T403" s="197">
        <f ca="1">SUMIFS(Calc_feasCrops[FeasHarvArea],Calc_feasCrops[YEAR],ResultsCropArea[[#This Row],[YEAR]],Calc_feasCrops[CROP],ResultsCropArea[[#This Row],[CROP]])</f>
        <v>60.410807620333713</v>
      </c>
      <c r="U403" s="197">
        <f ca="1">SUMIFS(Calc_feasCrops[FeasProd],Calc_feasCrops[YEAR],ResultsCropArea[[#This Row],[YEAR]],Calc_feasCrops[CROP],ResultsCropArea[[#This Row],[CROP]])</f>
        <v>1562.6927921623515</v>
      </c>
      <c r="V403" s="198">
        <f ca="1">IFERROR(ResultsCropArea[[#This Row],[FeasProd]]/ResultsCropArea[[#This Row],[FeasHarvarea]],"")</f>
        <v>25.867768595041323</v>
      </c>
    </row>
    <row r="404" spans="1:22">
      <c r="A404" s="52"/>
      <c r="B404" s="52"/>
      <c r="C404" s="52"/>
      <c r="D404" s="52"/>
      <c r="E404" s="52"/>
      <c r="F404" s="52"/>
      <c r="G404" s="52"/>
      <c r="H404" s="52"/>
      <c r="I404" s="52"/>
      <c r="K404" t="s">
        <v>250</v>
      </c>
      <c r="L404" t="str">
        <f>VLOOKUP(ResultsCropArea[[#This Row],[CROP]],map_group[],2,FALSE)</f>
        <v>FRUVEG</v>
      </c>
      <c r="M404">
        <v>2010</v>
      </c>
      <c r="N404" s="197">
        <f>SUMIFS(FAOCropProd[Area],FAOCropProd[Year],ResultsCropArea[[#This Row],[YEAR]],FAOCropProd[Crop],ResultsCropArea[[#This Row],[CROP]])</f>
        <v>106.4</v>
      </c>
      <c r="O404" s="197">
        <f>SUMIFS(FAOCropProd[PROD],FAOCropProd[Year],ResultsCropArea[[#This Row],[YEAR]],FAOCropProd[Crop],ResultsCropArea[[#This Row],[CROP]])</f>
        <v>881</v>
      </c>
      <c r="P404" s="198">
        <f>IFERROR(ResultsCropArea[[#This Row],[HistProd]]/ResultsCropArea[[#This Row],[HistHarvarea]],"")</f>
        <v>8.2800751879699241</v>
      </c>
      <c r="Q404" s="197">
        <f ca="1">SUMIFS(calc_crops[Harvarea],calc_crops[YEAR],ResultsCropArea[[#This Row],[YEAR]],calc_crops[CROP],ResultsCropArea[[#This Row],[CROP]])</f>
        <v>106.16282681293465</v>
      </c>
      <c r="R404" s="197">
        <f>SUMIFS(calc_crops[ProdCrop],calc_crops[YEAR],ResultsCropArea[[#This Row],[YEAR]],calc_crops[CROP],ResultsCropArea[[#This Row],[CROP]])</f>
        <v>879.03618817852839</v>
      </c>
      <c r="S404" s="198">
        <f ca="1">IFERROR(ResultsCropArea[[#This Row],[TargProd]]/ResultsCropArea[[#This Row],[TargHarvarea]],"")</f>
        <v>8.2800751879699241</v>
      </c>
      <c r="T404" s="197">
        <f ca="1">SUMIFS(Calc_feasCrops[FeasHarvArea],Calc_feasCrops[YEAR],ResultsCropArea[[#This Row],[YEAR]],Calc_feasCrops[CROP],ResultsCropArea[[#This Row],[CROP]])</f>
        <v>106.16282681293465</v>
      </c>
      <c r="U404" s="197">
        <f ca="1">SUMIFS(Calc_feasCrops[FeasProd],Calc_feasCrops[YEAR],ResultsCropArea[[#This Row],[YEAR]],Calc_feasCrops[CROP],ResultsCropArea[[#This Row],[CROP]])</f>
        <v>879.03618817852839</v>
      </c>
      <c r="V404" s="198">
        <f ca="1">IFERROR(ResultsCropArea[[#This Row],[FeasProd]]/ResultsCropArea[[#This Row],[FeasHarvarea]],"")</f>
        <v>8.2800751879699241</v>
      </c>
    </row>
    <row r="405" spans="1:22">
      <c r="A405" s="52"/>
      <c r="B405" s="52"/>
      <c r="C405" s="52"/>
      <c r="D405" s="52"/>
      <c r="E405" s="52"/>
      <c r="F405" s="52"/>
      <c r="G405" s="52"/>
      <c r="H405" s="52"/>
      <c r="I405" s="52"/>
      <c r="K405" t="s">
        <v>250</v>
      </c>
      <c r="L405" t="str">
        <f>VLOOKUP(ResultsCropArea[[#This Row],[CROP]],map_group[],2,FALSE)</f>
        <v>FRUVEG</v>
      </c>
      <c r="M405">
        <v>2015</v>
      </c>
      <c r="N405" s="197">
        <f>SUMIFS(FAOCropProd[Area],FAOCropProd[Year],ResultsCropArea[[#This Row],[YEAR]],FAOCropProd[Crop],ResultsCropArea[[#This Row],[CROP]])</f>
        <v>120</v>
      </c>
      <c r="O405" s="197">
        <f>SUMIFS(FAOCropProd[PROD],FAOCropProd[Year],ResultsCropArea[[#This Row],[YEAR]],FAOCropProd[Crop],ResultsCropArea[[#This Row],[CROP]])</f>
        <v>2602</v>
      </c>
      <c r="P405" s="198">
        <f>IFERROR(ResultsCropArea[[#This Row],[HistProd]]/ResultsCropArea[[#This Row],[HistHarvarea]],"")</f>
        <v>21.683333333333334</v>
      </c>
      <c r="Q405" s="197">
        <f ca="1">SUMIFS(calc_crops[Harvarea],calc_crops[YEAR],ResultsCropArea[[#This Row],[YEAR]],calc_crops[CROP],ResultsCropArea[[#This Row],[CROP]])</f>
        <v>119.76045150385386</v>
      </c>
      <c r="R405" s="197">
        <f>SUMIFS(calc_crops[ProdCrop],calc_crops[YEAR],ResultsCropArea[[#This Row],[YEAR]],calc_crops[CROP],ResultsCropArea[[#This Row],[CROP]])</f>
        <v>2596.8057901085645</v>
      </c>
      <c r="S405" s="198">
        <f ca="1">IFERROR(ResultsCropArea[[#This Row],[TargProd]]/ResultsCropArea[[#This Row],[TargHarvarea]],"")</f>
        <v>21.683333333333334</v>
      </c>
      <c r="T405" s="197">
        <f ca="1">SUMIFS(Calc_feasCrops[FeasHarvArea],Calc_feasCrops[YEAR],ResultsCropArea[[#This Row],[YEAR]],Calc_feasCrops[CROP],ResultsCropArea[[#This Row],[CROP]])</f>
        <v>119.76045150385386</v>
      </c>
      <c r="U405" s="197">
        <f ca="1">SUMIFS(Calc_feasCrops[FeasProd],Calc_feasCrops[YEAR],ResultsCropArea[[#This Row],[YEAR]],Calc_feasCrops[CROP],ResultsCropArea[[#This Row],[CROP]])</f>
        <v>2596.8057901085645</v>
      </c>
      <c r="V405" s="198">
        <f ca="1">IFERROR(ResultsCropArea[[#This Row],[FeasProd]]/ResultsCropArea[[#This Row],[FeasHarvarea]],"")</f>
        <v>21.683333333333334</v>
      </c>
    </row>
    <row r="406" spans="1:22">
      <c r="A406" s="52"/>
      <c r="B406" s="52"/>
      <c r="C406" s="52"/>
      <c r="D406" s="52"/>
      <c r="E406" s="52"/>
      <c r="F406" s="52"/>
      <c r="G406" s="52"/>
      <c r="H406" s="52"/>
      <c r="I406" s="52"/>
      <c r="K406" t="s">
        <v>250</v>
      </c>
      <c r="L406" t="str">
        <f>VLOOKUP(ResultsCropArea[[#This Row],[CROP]],map_group[],2,FALSE)</f>
        <v>FRUVEG</v>
      </c>
      <c r="M406">
        <v>2020</v>
      </c>
      <c r="N406" s="197">
        <f>SUMIFS(FAOCropProd[Area],FAOCropProd[Year],ResultsCropArea[[#This Row],[YEAR]],FAOCropProd[Crop],ResultsCropArea[[#This Row],[CROP]])</f>
        <v>150</v>
      </c>
      <c r="O406" s="197">
        <f>SUMIFS(FAOCropProd[PROD],FAOCropProd[Year],ResultsCropArea[[#This Row],[YEAR]],FAOCropProd[Crop],ResultsCropArea[[#This Row],[CROP]])</f>
        <v>3181</v>
      </c>
      <c r="P406" s="198">
        <f>IFERROR(ResultsCropArea[[#This Row],[HistProd]]/ResultsCropArea[[#This Row],[HistHarvarea]],"")</f>
        <v>21.206666666666667</v>
      </c>
      <c r="Q406" s="197">
        <f ca="1">SUMIFS(calc_crops[Harvarea],calc_crops[YEAR],ResultsCropArea[[#This Row],[YEAR]],calc_crops[CROP],ResultsCropArea[[#This Row],[CROP]])</f>
        <v>149.93219693680322</v>
      </c>
      <c r="R406" s="197">
        <f>SUMIFS(calc_crops[ProdCrop],calc_crops[YEAR],ResultsCropArea[[#This Row],[YEAR]],calc_crops[CROP],ResultsCropArea[[#This Row],[CROP]])</f>
        <v>3179.5621230398069</v>
      </c>
      <c r="S406" s="198">
        <f ca="1">IFERROR(ResultsCropArea[[#This Row],[TargProd]]/ResultsCropArea[[#This Row],[TargHarvarea]],"")</f>
        <v>21.206666666666667</v>
      </c>
      <c r="T406" s="197">
        <f ca="1">SUMIFS(Calc_feasCrops[FeasHarvArea],Calc_feasCrops[YEAR],ResultsCropArea[[#This Row],[YEAR]],Calc_feasCrops[CROP],ResultsCropArea[[#This Row],[CROP]])</f>
        <v>149.93219693680322</v>
      </c>
      <c r="U406" s="197">
        <f ca="1">SUMIFS(Calc_feasCrops[FeasProd],Calc_feasCrops[YEAR],ResultsCropArea[[#This Row],[YEAR]],Calc_feasCrops[CROP],ResultsCropArea[[#This Row],[CROP]])</f>
        <v>3179.5621230398069</v>
      </c>
      <c r="V406" s="198">
        <f ca="1">IFERROR(ResultsCropArea[[#This Row],[FeasProd]]/ResultsCropArea[[#This Row],[FeasHarvarea]],"")</f>
        <v>21.206666666666667</v>
      </c>
    </row>
    <row r="407" spans="1:22">
      <c r="A407" s="52"/>
      <c r="B407" s="52"/>
      <c r="C407" s="52"/>
      <c r="D407" s="52"/>
      <c r="E407" s="52"/>
      <c r="F407" s="52"/>
      <c r="G407" s="52"/>
      <c r="H407" s="52"/>
      <c r="I407" s="52"/>
      <c r="K407" t="s">
        <v>250</v>
      </c>
      <c r="L407" t="str">
        <f>VLOOKUP(ResultsCropArea[[#This Row],[CROP]],map_group[],2,FALSE)</f>
        <v>FRUVEG</v>
      </c>
      <c r="M407">
        <v>2025</v>
      </c>
      <c r="N407" s="197">
        <f>SUMIFS(FAOCropProd[Area],FAOCropProd[Year],ResultsCropArea[[#This Row],[YEAR]],FAOCropProd[Crop],ResultsCropArea[[#This Row],[CROP]])</f>
        <v>0</v>
      </c>
      <c r="O407" s="197">
        <f>SUMIFS(FAOCropProd[PROD],FAOCropProd[Year],ResultsCropArea[[#This Row],[YEAR]],FAOCropProd[Crop],ResultsCropArea[[#This Row],[CROP]])</f>
        <v>0</v>
      </c>
      <c r="P407" s="198" t="str">
        <f>IFERROR(ResultsCropArea[[#This Row],[HistProd]]/ResultsCropArea[[#This Row],[HistHarvarea]],"")</f>
        <v/>
      </c>
      <c r="Q407" s="197">
        <f ca="1">SUMIFS(calc_crops[Harvarea],calc_crops[YEAR],ResultsCropArea[[#This Row],[YEAR]],calc_crops[CROP],ResultsCropArea[[#This Row],[CROP]])</f>
        <v>226.22649073772851</v>
      </c>
      <c r="R407" s="197">
        <f ca="1">SUMIFS(calc_crops[ProdCrop],calc_crops[YEAR],ResultsCropArea[[#This Row],[YEAR]],calc_crops[CROP],ResultsCropArea[[#This Row],[CROP]])</f>
        <v>4797.5097802447626</v>
      </c>
      <c r="S407" s="198">
        <f ca="1">IFERROR(ResultsCropArea[[#This Row],[TargProd]]/ResultsCropArea[[#This Row],[TargHarvarea]],"")</f>
        <v>21.206666666666667</v>
      </c>
      <c r="T407" s="197">
        <f ca="1">SUMIFS(Calc_feasCrops[FeasHarvArea],Calc_feasCrops[YEAR],ResultsCropArea[[#This Row],[YEAR]],Calc_feasCrops[CROP],ResultsCropArea[[#This Row],[CROP]])</f>
        <v>226.22649073772851</v>
      </c>
      <c r="U407" s="197">
        <f ca="1">SUMIFS(Calc_feasCrops[FeasProd],Calc_feasCrops[YEAR],ResultsCropArea[[#This Row],[YEAR]],Calc_feasCrops[CROP],ResultsCropArea[[#This Row],[CROP]])</f>
        <v>4797.5097802447626</v>
      </c>
      <c r="V407" s="198">
        <f ca="1">IFERROR(ResultsCropArea[[#This Row],[FeasProd]]/ResultsCropArea[[#This Row],[FeasHarvarea]],"")</f>
        <v>21.206666666666667</v>
      </c>
    </row>
    <row r="408" spans="1:22">
      <c r="A408" s="52"/>
      <c r="B408" s="52"/>
      <c r="C408" s="52"/>
      <c r="D408" s="52"/>
      <c r="E408" s="52"/>
      <c r="F408" s="52"/>
      <c r="G408" s="52"/>
      <c r="H408" s="52"/>
      <c r="I408" s="52"/>
      <c r="K408" t="s">
        <v>250</v>
      </c>
      <c r="L408" t="str">
        <f>VLOOKUP(ResultsCropArea[[#This Row],[CROP]],map_group[],2,FALSE)</f>
        <v>FRUVEG</v>
      </c>
      <c r="M408">
        <v>2030</v>
      </c>
      <c r="N408" s="197">
        <f>SUMIFS(FAOCropProd[Area],FAOCropProd[Year],ResultsCropArea[[#This Row],[YEAR]],FAOCropProd[Crop],ResultsCropArea[[#This Row],[CROP]])</f>
        <v>0</v>
      </c>
      <c r="O408" s="197">
        <f>SUMIFS(FAOCropProd[PROD],FAOCropProd[Year],ResultsCropArea[[#This Row],[YEAR]],FAOCropProd[Crop],ResultsCropArea[[#This Row],[CROP]])</f>
        <v>0</v>
      </c>
      <c r="P408" s="198" t="str">
        <f>IFERROR(ResultsCropArea[[#This Row],[HistProd]]/ResultsCropArea[[#This Row],[HistHarvarea]],"")</f>
        <v/>
      </c>
      <c r="Q408" s="197">
        <f ca="1">SUMIFS(calc_crops[Harvarea],calc_crops[YEAR],ResultsCropArea[[#This Row],[YEAR]],calc_crops[CROP],ResultsCropArea[[#This Row],[CROP]])</f>
        <v>306.29902356259032</v>
      </c>
      <c r="R408" s="197">
        <f ca="1">SUMIFS(calc_crops[ProdCrop],calc_crops[YEAR],ResultsCropArea[[#This Row],[YEAR]],calc_crops[CROP],ResultsCropArea[[#This Row],[CROP]])</f>
        <v>6495.5812930173324</v>
      </c>
      <c r="S408" s="198">
        <f ca="1">IFERROR(ResultsCropArea[[#This Row],[TargProd]]/ResultsCropArea[[#This Row],[TargHarvarea]],"")</f>
        <v>21.206666666666667</v>
      </c>
      <c r="T408" s="197">
        <f ca="1">SUMIFS(Calc_feasCrops[FeasHarvArea],Calc_feasCrops[YEAR],ResultsCropArea[[#This Row],[YEAR]],Calc_feasCrops[CROP],ResultsCropArea[[#This Row],[CROP]])</f>
        <v>306.29902356259032</v>
      </c>
      <c r="U408" s="197">
        <f ca="1">SUMIFS(Calc_feasCrops[FeasProd],Calc_feasCrops[YEAR],ResultsCropArea[[#This Row],[YEAR]],Calc_feasCrops[CROP],ResultsCropArea[[#This Row],[CROP]])</f>
        <v>6495.5812930173324</v>
      </c>
      <c r="V408" s="198">
        <f ca="1">IFERROR(ResultsCropArea[[#This Row],[FeasProd]]/ResultsCropArea[[#This Row],[FeasHarvarea]],"")</f>
        <v>21.206666666666667</v>
      </c>
    </row>
    <row r="409" spans="1:22">
      <c r="A409" s="52"/>
      <c r="B409" s="52"/>
      <c r="C409" s="52"/>
      <c r="D409" s="52"/>
      <c r="E409" s="52"/>
      <c r="F409" s="52"/>
      <c r="G409" s="52"/>
      <c r="H409" s="52"/>
      <c r="I409" s="52"/>
      <c r="K409" t="s">
        <v>250</v>
      </c>
      <c r="L409" t="str">
        <f>VLOOKUP(ResultsCropArea[[#This Row],[CROP]],map_group[],2,FALSE)</f>
        <v>FRUVEG</v>
      </c>
      <c r="M409">
        <v>2035</v>
      </c>
      <c r="N409" s="197">
        <f>SUMIFS(FAOCropProd[Area],FAOCropProd[Year],ResultsCropArea[[#This Row],[YEAR]],FAOCropProd[Crop],ResultsCropArea[[#This Row],[CROP]])</f>
        <v>0</v>
      </c>
      <c r="O409" s="197">
        <f>SUMIFS(FAOCropProd[PROD],FAOCropProd[Year],ResultsCropArea[[#This Row],[YEAR]],FAOCropProd[Crop],ResultsCropArea[[#This Row],[CROP]])</f>
        <v>0</v>
      </c>
      <c r="P409" s="198" t="str">
        <f>IFERROR(ResultsCropArea[[#This Row],[HistProd]]/ResultsCropArea[[#This Row],[HistHarvarea]],"")</f>
        <v/>
      </c>
      <c r="Q409" s="197">
        <f ca="1">SUMIFS(calc_crops[Harvarea],calc_crops[YEAR],ResultsCropArea[[#This Row],[YEAR]],calc_crops[CROP],ResultsCropArea[[#This Row],[CROP]])</f>
        <v>310.50205198687109</v>
      </c>
      <c r="R409" s="197">
        <f ca="1">SUMIFS(calc_crops[ProdCrop],calc_crops[YEAR],ResultsCropArea[[#This Row],[YEAR]],calc_crops[CROP],ResultsCropArea[[#This Row],[CROP]])</f>
        <v>6584.7135158015799</v>
      </c>
      <c r="S409" s="198">
        <f ca="1">IFERROR(ResultsCropArea[[#This Row],[TargProd]]/ResultsCropArea[[#This Row],[TargHarvarea]],"")</f>
        <v>21.206666666666667</v>
      </c>
      <c r="T409" s="197">
        <f ca="1">SUMIFS(Calc_feasCrops[FeasHarvArea],Calc_feasCrops[YEAR],ResultsCropArea[[#This Row],[YEAR]],Calc_feasCrops[CROP],ResultsCropArea[[#This Row],[CROP]])</f>
        <v>310.50205198687109</v>
      </c>
      <c r="U409" s="197">
        <f ca="1">SUMIFS(Calc_feasCrops[FeasProd],Calc_feasCrops[YEAR],ResultsCropArea[[#This Row],[YEAR]],Calc_feasCrops[CROP],ResultsCropArea[[#This Row],[CROP]])</f>
        <v>6584.7135158015799</v>
      </c>
      <c r="V409" s="198">
        <f ca="1">IFERROR(ResultsCropArea[[#This Row],[FeasProd]]/ResultsCropArea[[#This Row],[FeasHarvarea]],"")</f>
        <v>21.206666666666667</v>
      </c>
    </row>
    <row r="410" spans="1:22">
      <c r="A410" s="52"/>
      <c r="B410" s="52"/>
      <c r="C410" s="52"/>
      <c r="D410" s="52"/>
      <c r="E410" s="52"/>
      <c r="F410" s="52"/>
      <c r="G410" s="52"/>
      <c r="H410" s="52"/>
      <c r="I410" s="52"/>
      <c r="K410" t="s">
        <v>250</v>
      </c>
      <c r="L410" t="str">
        <f>VLOOKUP(ResultsCropArea[[#This Row],[CROP]],map_group[],2,FALSE)</f>
        <v>FRUVEG</v>
      </c>
      <c r="M410">
        <v>2040</v>
      </c>
      <c r="N410" s="197">
        <f>SUMIFS(FAOCropProd[Area],FAOCropProd[Year],ResultsCropArea[[#This Row],[YEAR]],FAOCropProd[Crop],ResultsCropArea[[#This Row],[CROP]])</f>
        <v>0</v>
      </c>
      <c r="O410" s="197">
        <f>SUMIFS(FAOCropProd[PROD],FAOCropProd[Year],ResultsCropArea[[#This Row],[YEAR]],FAOCropProd[Crop],ResultsCropArea[[#This Row],[CROP]])</f>
        <v>0</v>
      </c>
      <c r="P410" s="198" t="str">
        <f>IFERROR(ResultsCropArea[[#This Row],[HistProd]]/ResultsCropArea[[#This Row],[HistHarvarea]],"")</f>
        <v/>
      </c>
      <c r="Q410" s="197">
        <f ca="1">SUMIFS(calc_crops[Harvarea],calc_crops[YEAR],ResultsCropArea[[#This Row],[YEAR]],calc_crops[CROP],ResultsCropArea[[#This Row],[CROP]])</f>
        <v>312.62808281436719</v>
      </c>
      <c r="R410" s="197">
        <f ca="1">SUMIFS(calc_crops[ProdCrop],calc_crops[YEAR],ResultsCropArea[[#This Row],[YEAR]],calc_crops[CROP],ResultsCropArea[[#This Row],[CROP]])</f>
        <v>6629.7995428833465</v>
      </c>
      <c r="S410" s="198">
        <f ca="1">IFERROR(ResultsCropArea[[#This Row],[TargProd]]/ResultsCropArea[[#This Row],[TargHarvarea]],"")</f>
        <v>21.206666666666667</v>
      </c>
      <c r="T410" s="197">
        <f ca="1">SUMIFS(Calc_feasCrops[FeasHarvArea],Calc_feasCrops[YEAR],ResultsCropArea[[#This Row],[YEAR]],Calc_feasCrops[CROP],ResultsCropArea[[#This Row],[CROP]])</f>
        <v>312.62808281436719</v>
      </c>
      <c r="U410" s="197">
        <f ca="1">SUMIFS(Calc_feasCrops[FeasProd],Calc_feasCrops[YEAR],ResultsCropArea[[#This Row],[YEAR]],Calc_feasCrops[CROP],ResultsCropArea[[#This Row],[CROP]])</f>
        <v>6629.7995428833474</v>
      </c>
      <c r="V410" s="198">
        <f ca="1">IFERROR(ResultsCropArea[[#This Row],[FeasProd]]/ResultsCropArea[[#This Row],[FeasHarvarea]],"")</f>
        <v>21.206666666666667</v>
      </c>
    </row>
    <row r="411" spans="1:22">
      <c r="A411" s="52"/>
      <c r="B411" s="52"/>
      <c r="C411" s="52"/>
      <c r="D411" s="52"/>
      <c r="E411" s="52"/>
      <c r="F411" s="52"/>
      <c r="G411" s="52"/>
      <c r="H411" s="52"/>
      <c r="I411" s="52"/>
      <c r="K411" t="s">
        <v>250</v>
      </c>
      <c r="L411" t="str">
        <f>VLOOKUP(ResultsCropArea[[#This Row],[CROP]],map_group[],2,FALSE)</f>
        <v>FRUVEG</v>
      </c>
      <c r="M411">
        <v>2045</v>
      </c>
      <c r="N411" s="197">
        <f>SUMIFS(FAOCropProd[Area],FAOCropProd[Year],ResultsCropArea[[#This Row],[YEAR]],FAOCropProd[Crop],ResultsCropArea[[#This Row],[CROP]])</f>
        <v>0</v>
      </c>
      <c r="O411" s="197">
        <f>SUMIFS(FAOCropProd[PROD],FAOCropProd[Year],ResultsCropArea[[#This Row],[YEAR]],FAOCropProd[Crop],ResultsCropArea[[#This Row],[CROP]])</f>
        <v>0</v>
      </c>
      <c r="P411" s="198" t="str">
        <f>IFERROR(ResultsCropArea[[#This Row],[HistProd]]/ResultsCropArea[[#This Row],[HistHarvarea]],"")</f>
        <v/>
      </c>
      <c r="Q411" s="197">
        <f ca="1">SUMIFS(calc_crops[Harvarea],calc_crops[YEAR],ResultsCropArea[[#This Row],[YEAR]],calc_crops[CROP],ResultsCropArea[[#This Row],[CROP]])</f>
        <v>312.8761762989289</v>
      </c>
      <c r="R411" s="197">
        <f ca="1">SUMIFS(calc_crops[ProdCrop],calc_crops[YEAR],ResultsCropArea[[#This Row],[YEAR]],calc_crops[CROP],ResultsCropArea[[#This Row],[CROP]])</f>
        <v>6635.0607787126191</v>
      </c>
      <c r="S411" s="198">
        <f ca="1">IFERROR(ResultsCropArea[[#This Row],[TargProd]]/ResultsCropArea[[#This Row],[TargHarvarea]],"")</f>
        <v>21.206666666666667</v>
      </c>
      <c r="T411" s="197">
        <f ca="1">SUMIFS(Calc_feasCrops[FeasHarvArea],Calc_feasCrops[YEAR],ResultsCropArea[[#This Row],[YEAR]],Calc_feasCrops[CROP],ResultsCropArea[[#This Row],[CROP]])</f>
        <v>312.8761762989289</v>
      </c>
      <c r="U411" s="197">
        <f ca="1">SUMIFS(Calc_feasCrops[FeasProd],Calc_feasCrops[YEAR],ResultsCropArea[[#This Row],[YEAR]],Calc_feasCrops[CROP],ResultsCropArea[[#This Row],[CROP]])</f>
        <v>6635.0607787126191</v>
      </c>
      <c r="V411" s="198">
        <f ca="1">IFERROR(ResultsCropArea[[#This Row],[FeasProd]]/ResultsCropArea[[#This Row],[FeasHarvarea]],"")</f>
        <v>21.206666666666667</v>
      </c>
    </row>
    <row r="412" spans="1:22">
      <c r="A412" s="52"/>
      <c r="B412" s="52"/>
      <c r="C412" s="52"/>
      <c r="D412" s="52"/>
      <c r="E412" s="52"/>
      <c r="F412" s="52"/>
      <c r="G412" s="52"/>
      <c r="H412" s="52"/>
      <c r="I412" s="52"/>
      <c r="K412" t="s">
        <v>250</v>
      </c>
      <c r="L412" t="str">
        <f>VLOOKUP(ResultsCropArea[[#This Row],[CROP]],map_group[],2,FALSE)</f>
        <v>FRUVEG</v>
      </c>
      <c r="M412">
        <v>2050</v>
      </c>
      <c r="N412" s="197">
        <f>SUMIFS(FAOCropProd[Area],FAOCropProd[Year],ResultsCropArea[[#This Row],[YEAR]],FAOCropProd[Crop],ResultsCropArea[[#This Row],[CROP]])</f>
        <v>0</v>
      </c>
      <c r="O412" s="197">
        <f>SUMIFS(FAOCropProd[PROD],FAOCropProd[Year],ResultsCropArea[[#This Row],[YEAR]],FAOCropProd[Crop],ResultsCropArea[[#This Row],[CROP]])</f>
        <v>0</v>
      </c>
      <c r="P412" s="198" t="str">
        <f>IFERROR(ResultsCropArea[[#This Row],[HistProd]]/ResultsCropArea[[#This Row],[HistHarvarea]],"")</f>
        <v/>
      </c>
      <c r="Q412" s="197">
        <f ca="1">SUMIFS(calc_crops[Harvarea],calc_crops[YEAR],ResultsCropArea[[#This Row],[YEAR]],calc_crops[CROP],ResultsCropArea[[#This Row],[CROP]])</f>
        <v>310.93636777137579</v>
      </c>
      <c r="R412" s="197">
        <f ca="1">SUMIFS(calc_crops[ProdCrop],calc_crops[YEAR],ResultsCropArea[[#This Row],[YEAR]],calc_crops[CROP],ResultsCropArea[[#This Row],[CROP]])</f>
        <v>6593.9239058716421</v>
      </c>
      <c r="S412" s="198">
        <f ca="1">IFERROR(ResultsCropArea[[#This Row],[TargProd]]/ResultsCropArea[[#This Row],[TargHarvarea]],"")</f>
        <v>21.206666666666667</v>
      </c>
      <c r="T412" s="197">
        <f ca="1">SUMIFS(Calc_feasCrops[FeasHarvArea],Calc_feasCrops[YEAR],ResultsCropArea[[#This Row],[YEAR]],Calc_feasCrops[CROP],ResultsCropArea[[#This Row],[CROP]])</f>
        <v>310.93636777137573</v>
      </c>
      <c r="U412" s="197">
        <f ca="1">SUMIFS(Calc_feasCrops[FeasProd],Calc_feasCrops[YEAR],ResultsCropArea[[#This Row],[YEAR]],Calc_feasCrops[CROP],ResultsCropArea[[#This Row],[CROP]])</f>
        <v>6593.9239058716412</v>
      </c>
      <c r="V412" s="198">
        <f ca="1">IFERROR(ResultsCropArea[[#This Row],[FeasProd]]/ResultsCropArea[[#This Row],[FeasHarvarea]],"")</f>
        <v>21.206666666666667</v>
      </c>
    </row>
    <row r="413" spans="1:22">
      <c r="A413" s="52"/>
      <c r="B413" s="52"/>
      <c r="C413" s="52"/>
      <c r="D413" s="52"/>
      <c r="E413" s="52"/>
      <c r="F413" s="52"/>
      <c r="G413" s="52"/>
      <c r="H413" s="52"/>
      <c r="I413" s="52"/>
      <c r="K413" t="s">
        <v>62</v>
      </c>
      <c r="L413" t="str">
        <f>VLOOKUP(ResultsCropArea[[#This Row],[CROP]],map_group[],2,FALSE)</f>
        <v>PULSES</v>
      </c>
      <c r="M413">
        <v>2000</v>
      </c>
      <c r="N413" s="197">
        <f>SUMIFS(FAOCropProd[Area],FAOCropProd[Year],ResultsCropArea[[#This Row],[YEAR]],FAOCropProd[Crop],ResultsCropArea[[#This Row],[CROP]])</f>
        <v>6558.6</v>
      </c>
      <c r="O413" s="197">
        <f>SUMIFS(FAOCropProd[PROD],FAOCropProd[Year],ResultsCropArea[[#This Row],[YEAR]],FAOCropProd[Crop],ResultsCropArea[[#This Row],[CROP]])</f>
        <v>4536</v>
      </c>
      <c r="P413" s="198">
        <f>IFERROR(ResultsCropArea[[#This Row],[HistProd]]/ResultsCropArea[[#This Row],[HistHarvarea]],"")</f>
        <v>0.69161101454578722</v>
      </c>
      <c r="Q413" s="197">
        <f ca="1">SUMIFS(calc_crops[Harvarea],calc_crops[YEAR],ResultsCropArea[[#This Row],[YEAR]],calc_crops[CROP],ResultsCropArea[[#This Row],[CROP]])</f>
        <v>8937.5448582283116</v>
      </c>
      <c r="R413" s="197">
        <f ca="1">SUMIFS(calc_crops[ProdCrop],calc_crops[YEAR],ResultsCropArea[[#This Row],[YEAR]],calc_crops[CROP],ResultsCropArea[[#This Row],[CROP]])</f>
        <v>6181.3044669477649</v>
      </c>
      <c r="S413" s="198">
        <f ca="1">IFERROR(ResultsCropArea[[#This Row],[TargProd]]/ResultsCropArea[[#This Row],[TargHarvarea]],"")</f>
        <v>0.691611014545787</v>
      </c>
      <c r="T413" s="197">
        <f ca="1">SUMIFS(Calc_feasCrops[FeasHarvArea],Calc_feasCrops[YEAR],ResultsCropArea[[#This Row],[YEAR]],Calc_feasCrops[CROP],ResultsCropArea[[#This Row],[CROP]])</f>
        <v>8937.5448582283116</v>
      </c>
      <c r="U413" s="197">
        <f ca="1">SUMIFS(Calc_feasCrops[FeasProd],Calc_feasCrops[YEAR],ResultsCropArea[[#This Row],[YEAR]],Calc_feasCrops[CROP],ResultsCropArea[[#This Row],[CROP]])</f>
        <v>6181.3044669477658</v>
      </c>
      <c r="V413" s="198">
        <f ca="1">IFERROR(ResultsCropArea[[#This Row],[FeasProd]]/ResultsCropArea[[#This Row],[FeasHarvarea]],"")</f>
        <v>0.69161101454578711</v>
      </c>
    </row>
    <row r="414" spans="1:22">
      <c r="A414" s="52"/>
      <c r="B414" s="52"/>
      <c r="C414" s="52"/>
      <c r="D414" s="52"/>
      <c r="E414" s="52"/>
      <c r="F414" s="52"/>
      <c r="G414" s="52"/>
      <c r="H414" s="52"/>
      <c r="I414" s="52"/>
      <c r="K414" t="s">
        <v>62</v>
      </c>
      <c r="L414" t="str">
        <f>VLOOKUP(ResultsCropArea[[#This Row],[CROP]],map_group[],2,FALSE)</f>
        <v>PULSES</v>
      </c>
      <c r="M414">
        <v>2005</v>
      </c>
      <c r="N414" s="197">
        <f>SUMIFS(FAOCropProd[Area],FAOCropProd[Year],ResultsCropArea[[#This Row],[YEAR]],FAOCropProd[Crop],ResultsCropArea[[#This Row],[CROP]])</f>
        <v>6736</v>
      </c>
      <c r="O414" s="197">
        <f>SUMIFS(FAOCropProd[PROD],FAOCropProd[Year],ResultsCropArea[[#This Row],[YEAR]],FAOCropProd[Crop],ResultsCropArea[[#This Row],[CROP]])</f>
        <v>5595</v>
      </c>
      <c r="P414" s="198">
        <f>IFERROR(ResultsCropArea[[#This Row],[HistProd]]/ResultsCropArea[[#This Row],[HistHarvarea]],"")</f>
        <v>0.83061163895486934</v>
      </c>
      <c r="Q414" s="197">
        <f ca="1">SUMIFS(calc_crops[Harvarea],calc_crops[YEAR],ResultsCropArea[[#This Row],[YEAR]],calc_crops[CROP],ResultsCropArea[[#This Row],[CROP]])</f>
        <v>9135.8274934795791</v>
      </c>
      <c r="R414" s="197">
        <f ca="1">SUMIFS(calc_crops[ProdCrop],calc_crops[YEAR],ResultsCropArea[[#This Row],[YEAR]],calc_crops[CROP],ResultsCropArea[[#This Row],[CROP]])</f>
        <v>7588.3246475680289</v>
      </c>
      <c r="S414" s="198">
        <f ca="1">IFERROR(ResultsCropArea[[#This Row],[TargProd]]/ResultsCropArea[[#This Row],[TargHarvarea]],"")</f>
        <v>0.83061163895486934</v>
      </c>
      <c r="T414" s="197">
        <f ca="1">SUMIFS(Calc_feasCrops[FeasHarvArea],Calc_feasCrops[YEAR],ResultsCropArea[[#This Row],[YEAR]],Calc_feasCrops[CROP],ResultsCropArea[[#This Row],[CROP]])</f>
        <v>9135.8274934795791</v>
      </c>
      <c r="U414" s="197">
        <f ca="1">SUMIFS(Calc_feasCrops[FeasProd],Calc_feasCrops[YEAR],ResultsCropArea[[#This Row],[YEAR]],Calc_feasCrops[CROP],ResultsCropArea[[#This Row],[CROP]])</f>
        <v>7588.3246475680289</v>
      </c>
      <c r="V414" s="198">
        <f ca="1">IFERROR(ResultsCropArea[[#This Row],[FeasProd]]/ResultsCropArea[[#This Row],[FeasHarvarea]],"")</f>
        <v>0.83061163895486934</v>
      </c>
    </row>
    <row r="415" spans="1:22">
      <c r="A415" s="52"/>
      <c r="B415" s="52"/>
      <c r="C415" s="52"/>
      <c r="D415" s="52"/>
      <c r="E415" s="52"/>
      <c r="F415" s="52"/>
      <c r="G415" s="52"/>
      <c r="H415" s="52"/>
      <c r="I415" s="52"/>
      <c r="K415" t="s">
        <v>62</v>
      </c>
      <c r="L415" t="str">
        <f>VLOOKUP(ResultsCropArea[[#This Row],[CROP]],map_group[],2,FALSE)</f>
        <v>PULSES</v>
      </c>
      <c r="M415">
        <v>2010</v>
      </c>
      <c r="N415" s="197">
        <f>SUMIFS(FAOCropProd[Area],FAOCropProd[Year],ResultsCropArea[[#This Row],[YEAR]],FAOCropProd[Crop],ResultsCropArea[[#This Row],[CROP]])</f>
        <v>5860</v>
      </c>
      <c r="O415" s="197">
        <f>SUMIFS(FAOCropProd[PROD],FAOCropProd[Year],ResultsCropArea[[#This Row],[YEAR]],FAOCropProd[Crop],ResultsCropArea[[#This Row],[CROP]])</f>
        <v>8265</v>
      </c>
      <c r="P415" s="198">
        <f>IFERROR(ResultsCropArea[[#This Row],[HistProd]]/ResultsCropArea[[#This Row],[HistHarvarea]],"")</f>
        <v>1.4104095563139931</v>
      </c>
      <c r="Q415" s="197">
        <f ca="1">SUMIFS(calc_crops[Harvarea],calc_crops[YEAR],ResultsCropArea[[#This Row],[YEAR]],calc_crops[CROP],ResultsCropArea[[#This Row],[CROP]])</f>
        <v>5877.1840560597575</v>
      </c>
      <c r="R415" s="197">
        <f ca="1">SUMIFS(calc_crops[ProdCrop],calc_crops[YEAR],ResultsCropArea[[#This Row],[YEAR]],calc_crops[CROP],ResultsCropArea[[#This Row],[CROP]])</f>
        <v>8289.2365568829155</v>
      </c>
      <c r="S415" s="198">
        <f ca="1">IFERROR(ResultsCropArea[[#This Row],[TargProd]]/ResultsCropArea[[#This Row],[TargHarvarea]],"")</f>
        <v>1.4104095563139929</v>
      </c>
      <c r="T415" s="197">
        <f ca="1">SUMIFS(Calc_feasCrops[FeasHarvArea],Calc_feasCrops[YEAR],ResultsCropArea[[#This Row],[YEAR]],Calc_feasCrops[CROP],ResultsCropArea[[#This Row],[CROP]])</f>
        <v>5877.1840560597575</v>
      </c>
      <c r="U415" s="197">
        <f ca="1">SUMIFS(Calc_feasCrops[FeasProd],Calc_feasCrops[YEAR],ResultsCropArea[[#This Row],[YEAR]],Calc_feasCrops[CROP],ResultsCropArea[[#This Row],[CROP]])</f>
        <v>8289.2365568829173</v>
      </c>
      <c r="V415" s="198">
        <f ca="1">IFERROR(ResultsCropArea[[#This Row],[FeasProd]]/ResultsCropArea[[#This Row],[FeasHarvarea]],"")</f>
        <v>1.4104095563139931</v>
      </c>
    </row>
    <row r="416" spans="1:22">
      <c r="A416" s="52"/>
      <c r="B416" s="52"/>
      <c r="C416" s="52"/>
      <c r="D416" s="52"/>
      <c r="E416" s="52"/>
      <c r="F416" s="52"/>
      <c r="G416" s="52"/>
      <c r="H416" s="52"/>
      <c r="I416" s="52"/>
      <c r="K416" t="s">
        <v>62</v>
      </c>
      <c r="L416" t="str">
        <f>VLOOKUP(ResultsCropArea[[#This Row],[CROP]],map_group[],2,FALSE)</f>
        <v>PULSES</v>
      </c>
      <c r="M416">
        <v>2015</v>
      </c>
      <c r="N416" s="197">
        <f>SUMIFS(FAOCropProd[Area],FAOCropProd[Year],ResultsCropArea[[#This Row],[YEAR]],FAOCropProd[Crop],ResultsCropArea[[#This Row],[CROP]])</f>
        <v>4560</v>
      </c>
      <c r="O416" s="197">
        <f>SUMIFS(FAOCropProd[PROD],FAOCropProd[Year],ResultsCropArea[[#This Row],[YEAR]],FAOCropProd[Crop],ResultsCropArea[[#This Row],[CROP]])</f>
        <v>6733</v>
      </c>
      <c r="P416" s="198">
        <f>IFERROR(ResultsCropArea[[#This Row],[HistProd]]/ResultsCropArea[[#This Row],[HistHarvarea]],"")</f>
        <v>1.4765350877192982</v>
      </c>
      <c r="Q416" s="197">
        <f ca="1">SUMIFS(calc_crops[Harvarea],calc_crops[YEAR],ResultsCropArea[[#This Row],[YEAR]],calc_crops[CROP],ResultsCropArea[[#This Row],[CROP]])</f>
        <v>4615.1492543946351</v>
      </c>
      <c r="R416" s="197">
        <f ca="1">SUMIFS(calc_crops[ProdCrop],calc_crops[YEAR],ResultsCropArea[[#This Row],[YEAR]],calc_crops[CROP],ResultsCropArea[[#This Row],[CROP]])</f>
        <v>6814.4298091752353</v>
      </c>
      <c r="S416" s="198">
        <f ca="1">IFERROR(ResultsCropArea[[#This Row],[TargProd]]/ResultsCropArea[[#This Row],[TargHarvarea]],"")</f>
        <v>1.476535087719298</v>
      </c>
      <c r="T416" s="197">
        <f ca="1">SUMIFS(Calc_feasCrops[FeasHarvArea],Calc_feasCrops[YEAR],ResultsCropArea[[#This Row],[YEAR]],Calc_feasCrops[CROP],ResultsCropArea[[#This Row],[CROP]])</f>
        <v>4615.1492543946351</v>
      </c>
      <c r="U416" s="197">
        <f ca="1">SUMIFS(Calc_feasCrops[FeasProd],Calc_feasCrops[YEAR],ResultsCropArea[[#This Row],[YEAR]],Calc_feasCrops[CROP],ResultsCropArea[[#This Row],[CROP]])</f>
        <v>6814.4298091752362</v>
      </c>
      <c r="V416" s="198">
        <f ca="1">IFERROR(ResultsCropArea[[#This Row],[FeasProd]]/ResultsCropArea[[#This Row],[FeasHarvarea]],"")</f>
        <v>1.4765350877192982</v>
      </c>
    </row>
    <row r="417" spans="1:22">
      <c r="A417" s="52"/>
      <c r="B417" s="52"/>
      <c r="C417" s="52"/>
      <c r="D417" s="52"/>
      <c r="E417" s="52"/>
      <c r="F417" s="52"/>
      <c r="G417" s="52"/>
      <c r="H417" s="52"/>
      <c r="I417" s="52"/>
      <c r="K417" t="s">
        <v>62</v>
      </c>
      <c r="L417" t="str">
        <f>VLOOKUP(ResultsCropArea[[#This Row],[CROP]],map_group[],2,FALSE)</f>
        <v>PULSES</v>
      </c>
      <c r="M417">
        <v>2020</v>
      </c>
      <c r="N417" s="197">
        <f>SUMIFS(FAOCropProd[Area],FAOCropProd[Year],ResultsCropArea[[#This Row],[YEAR]],FAOCropProd[Crop],ResultsCropArea[[#This Row],[CROP]])</f>
        <v>4825.2</v>
      </c>
      <c r="O417" s="197">
        <f>SUMIFS(FAOCropProd[PROD],FAOCropProd[Year],ResultsCropArea[[#This Row],[YEAR]],FAOCropProd[Crop],ResultsCropArea[[#This Row],[CROP]])</f>
        <v>9952</v>
      </c>
      <c r="P417" s="198">
        <f>IFERROR(ResultsCropArea[[#This Row],[HistProd]]/ResultsCropArea[[#This Row],[HistHarvarea]],"")</f>
        <v>2.0625051811323885</v>
      </c>
      <c r="Q417" s="197">
        <f ca="1">SUMIFS(calc_crops[Harvarea],calc_crops[YEAR],ResultsCropArea[[#This Row],[YEAR]],calc_crops[CROP],ResultsCropArea[[#This Row],[CROP]])</f>
        <v>4921.3578159615727</v>
      </c>
      <c r="R417" s="197">
        <f ca="1">SUMIFS(calc_crops[ProdCrop],calc_crops[YEAR],ResultsCropArea[[#This Row],[YEAR]],calc_crops[CROP],ResultsCropArea[[#This Row],[CROP]])</f>
        <v>10150.325993627119</v>
      </c>
      <c r="S417" s="198">
        <f ca="1">IFERROR(ResultsCropArea[[#This Row],[TargProd]]/ResultsCropArea[[#This Row],[TargHarvarea]],"")</f>
        <v>2.0625051811323885</v>
      </c>
      <c r="T417" s="197">
        <f ca="1">SUMIFS(Calc_feasCrops[FeasHarvArea],Calc_feasCrops[YEAR],ResultsCropArea[[#This Row],[YEAR]],Calc_feasCrops[CROP],ResultsCropArea[[#This Row],[CROP]])</f>
        <v>4921.3578159615727</v>
      </c>
      <c r="U417" s="197">
        <f ca="1">SUMIFS(Calc_feasCrops[FeasProd],Calc_feasCrops[YEAR],ResultsCropArea[[#This Row],[YEAR]],Calc_feasCrops[CROP],ResultsCropArea[[#This Row],[CROP]])</f>
        <v>10150.325993627119</v>
      </c>
      <c r="V417" s="198">
        <f ca="1">IFERROR(ResultsCropArea[[#This Row],[FeasProd]]/ResultsCropArea[[#This Row],[FeasHarvarea]],"")</f>
        <v>2.0625051811323885</v>
      </c>
    </row>
    <row r="418" spans="1:22">
      <c r="A418" s="52"/>
      <c r="B418" s="52"/>
      <c r="C418" s="52"/>
      <c r="D418" s="52"/>
      <c r="E418" s="52"/>
      <c r="F418" s="52"/>
      <c r="G418" s="52"/>
      <c r="H418" s="52"/>
      <c r="I418" s="52"/>
      <c r="K418" t="s">
        <v>62</v>
      </c>
      <c r="L418" t="str">
        <f>VLOOKUP(ResultsCropArea[[#This Row],[CROP]],map_group[],2,FALSE)</f>
        <v>PULSES</v>
      </c>
      <c r="M418">
        <v>2025</v>
      </c>
      <c r="N418" s="197">
        <f>SUMIFS(FAOCropProd[Area],FAOCropProd[Year],ResultsCropArea[[#This Row],[YEAR]],FAOCropProd[Crop],ResultsCropArea[[#This Row],[CROP]])</f>
        <v>0</v>
      </c>
      <c r="O418" s="197">
        <f>SUMIFS(FAOCropProd[PROD],FAOCropProd[Year],ResultsCropArea[[#This Row],[YEAR]],FAOCropProd[Crop],ResultsCropArea[[#This Row],[CROP]])</f>
        <v>0</v>
      </c>
      <c r="P418" s="198" t="str">
        <f>IFERROR(ResultsCropArea[[#This Row],[HistProd]]/ResultsCropArea[[#This Row],[HistHarvarea]],"")</f>
        <v/>
      </c>
      <c r="Q418" s="197">
        <f ca="1">SUMIFS(calc_crops[Harvarea],calc_crops[YEAR],ResultsCropArea[[#This Row],[YEAR]],calc_crops[CROP],ResultsCropArea[[#This Row],[CROP]])</f>
        <v>4979.4295076857588</v>
      </c>
      <c r="R418" s="197">
        <f ca="1">SUMIFS(calc_crops[ProdCrop],calc_crops[YEAR],ResultsCropArea[[#This Row],[YEAR]],calc_crops[CROP],ResultsCropArea[[#This Row],[CROP]])</f>
        <v>10959.676162824289</v>
      </c>
      <c r="S418" s="198">
        <f ca="1">IFERROR(ResultsCropArea[[#This Row],[TargProd]]/ResultsCropArea[[#This Row],[TargHarvarea]],"")</f>
        <v>2.2009903234713954</v>
      </c>
      <c r="T418" s="197">
        <f ca="1">SUMIFS(Calc_feasCrops[FeasHarvArea],Calc_feasCrops[YEAR],ResultsCropArea[[#This Row],[YEAR]],Calc_feasCrops[CROP],ResultsCropArea[[#This Row],[CROP]])</f>
        <v>4979.4295076857588</v>
      </c>
      <c r="U418" s="197">
        <f ca="1">SUMIFS(Calc_feasCrops[FeasProd],Calc_feasCrops[YEAR],ResultsCropArea[[#This Row],[YEAR]],Calc_feasCrops[CROP],ResultsCropArea[[#This Row],[CROP]])</f>
        <v>10959.676162824289</v>
      </c>
      <c r="V418" s="198">
        <f ca="1">IFERROR(ResultsCropArea[[#This Row],[FeasProd]]/ResultsCropArea[[#This Row],[FeasHarvarea]],"")</f>
        <v>2.2009903234713954</v>
      </c>
    </row>
    <row r="419" spans="1:22">
      <c r="A419" s="52"/>
      <c r="B419" s="52"/>
      <c r="C419" s="52"/>
      <c r="D419" s="52"/>
      <c r="E419" s="52"/>
      <c r="F419" s="52"/>
      <c r="G419" s="52"/>
      <c r="H419" s="52"/>
      <c r="I419" s="52"/>
      <c r="K419" t="s">
        <v>62</v>
      </c>
      <c r="L419" t="str">
        <f>VLOOKUP(ResultsCropArea[[#This Row],[CROP]],map_group[],2,FALSE)</f>
        <v>PULSES</v>
      </c>
      <c r="M419">
        <v>2030</v>
      </c>
      <c r="N419" s="197">
        <f>SUMIFS(FAOCropProd[Area],FAOCropProd[Year],ResultsCropArea[[#This Row],[YEAR]],FAOCropProd[Crop],ResultsCropArea[[#This Row],[CROP]])</f>
        <v>0</v>
      </c>
      <c r="O419" s="197">
        <f>SUMIFS(FAOCropProd[PROD],FAOCropProd[Year],ResultsCropArea[[#This Row],[YEAR]],FAOCropProd[Crop],ResultsCropArea[[#This Row],[CROP]])</f>
        <v>0</v>
      </c>
      <c r="P419" s="198" t="str">
        <f>IFERROR(ResultsCropArea[[#This Row],[HistProd]]/ResultsCropArea[[#This Row],[HistHarvarea]],"")</f>
        <v/>
      </c>
      <c r="Q419" s="197">
        <f ca="1">SUMIFS(calc_crops[Harvarea],calc_crops[YEAR],ResultsCropArea[[#This Row],[YEAR]],calc_crops[CROP],ResultsCropArea[[#This Row],[CROP]])</f>
        <v>5184.4591326328737</v>
      </c>
      <c r="R419" s="197">
        <f ca="1">SUMIFS(calc_crops[ProdCrop],calc_crops[YEAR],ResultsCropArea[[#This Row],[YEAR]],calc_crops[CROP],ResultsCropArea[[#This Row],[CROP]])</f>
        <v>12128.914944291286</v>
      </c>
      <c r="S419" s="198">
        <f ca="1">IFERROR(ResultsCropArea[[#This Row],[TargProd]]/ResultsCropArea[[#This Row],[TargHarvarea]],"")</f>
        <v>2.339475465810402</v>
      </c>
      <c r="T419" s="197">
        <f ca="1">SUMIFS(Calc_feasCrops[FeasHarvArea],Calc_feasCrops[YEAR],ResultsCropArea[[#This Row],[YEAR]],Calc_feasCrops[CROP],ResultsCropArea[[#This Row],[CROP]])</f>
        <v>5184.4591326328737</v>
      </c>
      <c r="U419" s="197">
        <f ca="1">SUMIFS(Calc_feasCrops[FeasProd],Calc_feasCrops[YEAR],ResultsCropArea[[#This Row],[YEAR]],Calc_feasCrops[CROP],ResultsCropArea[[#This Row],[CROP]])</f>
        <v>12128.914944291284</v>
      </c>
      <c r="V419" s="198">
        <f ca="1">IFERROR(ResultsCropArea[[#This Row],[FeasProd]]/ResultsCropArea[[#This Row],[FeasHarvarea]],"")</f>
        <v>2.339475465810402</v>
      </c>
    </row>
    <row r="420" spans="1:22">
      <c r="A420" s="52"/>
      <c r="B420" s="52"/>
      <c r="C420" s="52"/>
      <c r="D420" s="52"/>
      <c r="E420" s="52"/>
      <c r="F420" s="52"/>
      <c r="G420" s="52"/>
      <c r="H420" s="52"/>
      <c r="I420" s="52"/>
      <c r="K420" t="s">
        <v>62</v>
      </c>
      <c r="L420" t="str">
        <f>VLOOKUP(ResultsCropArea[[#This Row],[CROP]],map_group[],2,FALSE)</f>
        <v>PULSES</v>
      </c>
      <c r="M420">
        <v>2035</v>
      </c>
      <c r="N420" s="197">
        <f>SUMIFS(FAOCropProd[Area],FAOCropProd[Year],ResultsCropArea[[#This Row],[YEAR]],FAOCropProd[Crop],ResultsCropArea[[#This Row],[CROP]])</f>
        <v>0</v>
      </c>
      <c r="O420" s="197">
        <f>SUMIFS(FAOCropProd[PROD],FAOCropProd[Year],ResultsCropArea[[#This Row],[YEAR]],FAOCropProd[Crop],ResultsCropArea[[#This Row],[CROP]])</f>
        <v>0</v>
      </c>
      <c r="P420" s="198" t="str">
        <f>IFERROR(ResultsCropArea[[#This Row],[HistProd]]/ResultsCropArea[[#This Row],[HistHarvarea]],"")</f>
        <v/>
      </c>
      <c r="Q420" s="197">
        <f ca="1">SUMIFS(calc_crops[Harvarea],calc_crops[YEAR],ResultsCropArea[[#This Row],[YEAR]],calc_crops[CROP],ResultsCropArea[[#This Row],[CROP]])</f>
        <v>4965.6976984431512</v>
      </c>
      <c r="R420" s="197">
        <f ca="1">SUMIFS(calc_crops[ProdCrop],calc_crops[YEAR],ResultsCropArea[[#This Row],[YEAR]],calc_crops[CROP],ResultsCropArea[[#This Row],[CROP]])</f>
        <v>12304.803288720312</v>
      </c>
      <c r="S420" s="198">
        <f ca="1">IFERROR(ResultsCropArea[[#This Row],[TargProd]]/ResultsCropArea[[#This Row],[TargHarvarea]],"")</f>
        <v>2.477960608149409</v>
      </c>
      <c r="T420" s="197">
        <f ca="1">SUMIFS(Calc_feasCrops[FeasHarvArea],Calc_feasCrops[YEAR],ResultsCropArea[[#This Row],[YEAR]],Calc_feasCrops[CROP],ResultsCropArea[[#This Row],[CROP]])</f>
        <v>4965.6976984431512</v>
      </c>
      <c r="U420" s="197">
        <f ca="1">SUMIFS(Calc_feasCrops[FeasProd],Calc_feasCrops[YEAR],ResultsCropArea[[#This Row],[YEAR]],Calc_feasCrops[CROP],ResultsCropArea[[#This Row],[CROP]])</f>
        <v>12304.803288720312</v>
      </c>
      <c r="V420" s="198">
        <f ca="1">IFERROR(ResultsCropArea[[#This Row],[FeasProd]]/ResultsCropArea[[#This Row],[FeasHarvarea]],"")</f>
        <v>2.477960608149409</v>
      </c>
    </row>
    <row r="421" spans="1:22">
      <c r="A421" s="52"/>
      <c r="B421" s="52"/>
      <c r="C421" s="52"/>
      <c r="D421" s="52"/>
      <c r="E421" s="52"/>
      <c r="F421" s="52"/>
      <c r="G421" s="52"/>
      <c r="H421" s="52"/>
      <c r="I421" s="52"/>
      <c r="K421" t="s">
        <v>62</v>
      </c>
      <c r="L421" t="str">
        <f>VLOOKUP(ResultsCropArea[[#This Row],[CROP]],map_group[],2,FALSE)</f>
        <v>PULSES</v>
      </c>
      <c r="M421">
        <v>2040</v>
      </c>
      <c r="N421" s="197">
        <f>SUMIFS(FAOCropProd[Area],FAOCropProd[Year],ResultsCropArea[[#This Row],[YEAR]],FAOCropProd[Crop],ResultsCropArea[[#This Row],[CROP]])</f>
        <v>0</v>
      </c>
      <c r="O421" s="197">
        <f>SUMIFS(FAOCropProd[PROD],FAOCropProd[Year],ResultsCropArea[[#This Row],[YEAR]],FAOCropProd[Crop],ResultsCropArea[[#This Row],[CROP]])</f>
        <v>0</v>
      </c>
      <c r="P421" s="198" t="str">
        <f>IFERROR(ResultsCropArea[[#This Row],[HistProd]]/ResultsCropArea[[#This Row],[HistHarvarea]],"")</f>
        <v/>
      </c>
      <c r="Q421" s="197">
        <f ca="1">SUMIFS(calc_crops[Harvarea],calc_crops[YEAR],ResultsCropArea[[#This Row],[YEAR]],calc_crops[CROP],ResultsCropArea[[#This Row],[CROP]])</f>
        <v>4742.4944992807859</v>
      </c>
      <c r="R421" s="197">
        <f ca="1">SUMIFS(calc_crops[ProdCrop],calc_crops[YEAR],ResultsCropArea[[#This Row],[YEAR]],calc_crops[CROP],ResultsCropArea[[#This Row],[CROP]])</f>
        <v>12408.4795793579</v>
      </c>
      <c r="S421" s="198">
        <f ca="1">IFERROR(ResultsCropArea[[#This Row],[TargProd]]/ResultsCropArea[[#This Row],[TargHarvarea]],"")</f>
        <v>2.616445750488416</v>
      </c>
      <c r="T421" s="197">
        <f ca="1">SUMIFS(Calc_feasCrops[FeasHarvArea],Calc_feasCrops[YEAR],ResultsCropArea[[#This Row],[YEAR]],Calc_feasCrops[CROP],ResultsCropArea[[#This Row],[CROP]])</f>
        <v>4742.4944992807859</v>
      </c>
      <c r="U421" s="197">
        <f ca="1">SUMIFS(Calc_feasCrops[FeasProd],Calc_feasCrops[YEAR],ResultsCropArea[[#This Row],[YEAR]],Calc_feasCrops[CROP],ResultsCropArea[[#This Row],[CROP]])</f>
        <v>12408.4795793579</v>
      </c>
      <c r="V421" s="198">
        <f ca="1">IFERROR(ResultsCropArea[[#This Row],[FeasProd]]/ResultsCropArea[[#This Row],[FeasHarvarea]],"")</f>
        <v>2.616445750488416</v>
      </c>
    </row>
    <row r="422" spans="1:22">
      <c r="A422" s="52"/>
      <c r="B422" s="52"/>
      <c r="C422" s="52"/>
      <c r="D422" s="52"/>
      <c r="E422" s="52"/>
      <c r="F422" s="52"/>
      <c r="G422" s="52"/>
      <c r="H422" s="52"/>
      <c r="I422" s="52"/>
      <c r="K422" t="s">
        <v>62</v>
      </c>
      <c r="L422" t="str">
        <f>VLOOKUP(ResultsCropArea[[#This Row],[CROP]],map_group[],2,FALSE)</f>
        <v>PULSES</v>
      </c>
      <c r="M422">
        <v>2045</v>
      </c>
      <c r="N422" s="197">
        <f>SUMIFS(FAOCropProd[Area],FAOCropProd[Year],ResultsCropArea[[#This Row],[YEAR]],FAOCropProd[Crop],ResultsCropArea[[#This Row],[CROP]])</f>
        <v>0</v>
      </c>
      <c r="O422" s="197">
        <f>SUMIFS(FAOCropProd[PROD],FAOCropProd[Year],ResultsCropArea[[#This Row],[YEAR]],FAOCropProd[Crop],ResultsCropArea[[#This Row],[CROP]])</f>
        <v>0</v>
      </c>
      <c r="P422" s="198" t="str">
        <f>IFERROR(ResultsCropArea[[#This Row],[HistProd]]/ResultsCropArea[[#This Row],[HistHarvarea]],"")</f>
        <v/>
      </c>
      <c r="Q422" s="197">
        <f ca="1">SUMIFS(calc_crops[Harvarea],calc_crops[YEAR],ResultsCropArea[[#This Row],[YEAR]],calc_crops[CROP],ResultsCropArea[[#This Row],[CROP]])</f>
        <v>4517.8487125806741</v>
      </c>
      <c r="R422" s="197">
        <f ca="1">SUMIFS(calc_crops[ProdCrop],calc_crops[YEAR],ResultsCropArea[[#This Row],[YEAR]],calc_crops[CROP],ResultsCropArea[[#This Row],[CROP]])</f>
        <v>12446.3609874091</v>
      </c>
      <c r="S422" s="198">
        <f ca="1">IFERROR(ResultsCropArea[[#This Row],[TargProd]]/ResultsCropArea[[#This Row],[TargHarvarea]],"")</f>
        <v>2.754930892827423</v>
      </c>
      <c r="T422" s="197">
        <f ca="1">SUMIFS(Calc_feasCrops[FeasHarvArea],Calc_feasCrops[YEAR],ResultsCropArea[[#This Row],[YEAR]],Calc_feasCrops[CROP],ResultsCropArea[[#This Row],[CROP]])</f>
        <v>4517.8487125806741</v>
      </c>
      <c r="U422" s="197">
        <f ca="1">SUMIFS(Calc_feasCrops[FeasProd],Calc_feasCrops[YEAR],ResultsCropArea[[#This Row],[YEAR]],Calc_feasCrops[CROP],ResultsCropArea[[#This Row],[CROP]])</f>
        <v>12446.3609874091</v>
      </c>
      <c r="V422" s="198">
        <f ca="1">IFERROR(ResultsCropArea[[#This Row],[FeasProd]]/ResultsCropArea[[#This Row],[FeasHarvarea]],"")</f>
        <v>2.754930892827423</v>
      </c>
    </row>
    <row r="423" spans="1:22">
      <c r="A423" s="52"/>
      <c r="B423" s="52"/>
      <c r="C423" s="52"/>
      <c r="D423" s="52"/>
      <c r="E423" s="52"/>
      <c r="F423" s="52"/>
      <c r="G423" s="52"/>
      <c r="H423" s="52"/>
      <c r="I423" s="52"/>
      <c r="K423" t="s">
        <v>62</v>
      </c>
      <c r="L423" t="str">
        <f>VLOOKUP(ResultsCropArea[[#This Row],[CROP]],map_group[],2,FALSE)</f>
        <v>PULSES</v>
      </c>
      <c r="M423">
        <v>2050</v>
      </c>
      <c r="N423" s="197">
        <f>SUMIFS(FAOCropProd[Area],FAOCropProd[Year],ResultsCropArea[[#This Row],[YEAR]],FAOCropProd[Crop],ResultsCropArea[[#This Row],[CROP]])</f>
        <v>0</v>
      </c>
      <c r="O423" s="197">
        <f>SUMIFS(FAOCropProd[PROD],FAOCropProd[Year],ResultsCropArea[[#This Row],[YEAR]],FAOCropProd[Crop],ResultsCropArea[[#This Row],[CROP]])</f>
        <v>0</v>
      </c>
      <c r="P423" s="198" t="str">
        <f>IFERROR(ResultsCropArea[[#This Row],[HistProd]]/ResultsCropArea[[#This Row],[HistHarvarea]],"")</f>
        <v/>
      </c>
      <c r="Q423" s="197">
        <f ca="1">SUMIFS(calc_crops[Harvarea],calc_crops[YEAR],ResultsCropArea[[#This Row],[YEAR]],calc_crops[CROP],ResultsCropArea[[#This Row],[CROP]])</f>
        <v>4287.996005465634</v>
      </c>
      <c r="R423" s="197">
        <f ca="1">SUMIFS(calc_crops[ProdCrop],calc_crops[YEAR],ResultsCropArea[[#This Row],[YEAR]],calc_crops[CROP],ResultsCropArea[[#This Row],[CROP]])</f>
        <v>12406.956400943865</v>
      </c>
      <c r="S423" s="198">
        <f ca="1">IFERROR(ResultsCropArea[[#This Row],[TargProd]]/ResultsCropArea[[#This Row],[TargHarvarea]],"")</f>
        <v>2.8934160351664304</v>
      </c>
      <c r="T423" s="197">
        <f ca="1">SUMIFS(Calc_feasCrops[FeasHarvArea],Calc_feasCrops[YEAR],ResultsCropArea[[#This Row],[YEAR]],Calc_feasCrops[CROP],ResultsCropArea[[#This Row],[CROP]])</f>
        <v>4287.9960054656331</v>
      </c>
      <c r="U423" s="197">
        <f ca="1">SUMIFS(Calc_feasCrops[FeasProd],Calc_feasCrops[YEAR],ResultsCropArea[[#This Row],[YEAR]],Calc_feasCrops[CROP],ResultsCropArea[[#This Row],[CROP]])</f>
        <v>12406.956400943862</v>
      </c>
      <c r="V423" s="198">
        <f ca="1">IFERROR(ResultsCropArea[[#This Row],[FeasProd]]/ResultsCropArea[[#This Row],[FeasHarvarea]],"")</f>
        <v>2.89341603516643</v>
      </c>
    </row>
    <row r="424" spans="1:22">
      <c r="A424" s="52"/>
      <c r="B424" s="52"/>
      <c r="C424" s="52"/>
      <c r="D424" s="52"/>
      <c r="E424" s="52"/>
      <c r="F424" s="52"/>
      <c r="G424" s="52"/>
      <c r="H424" s="52"/>
      <c r="I424" s="52"/>
      <c r="K424" t="s">
        <v>251</v>
      </c>
      <c r="L424" t="str">
        <f>VLOOKUP(ResultsCropArea[[#This Row],[CROP]],map_group[],2,FALSE)</f>
        <v>FIBERINDUS</v>
      </c>
      <c r="M424">
        <v>2000</v>
      </c>
      <c r="N424" s="197">
        <f>SUMIFS(FAOCropProd[Area],FAOCropProd[Year],ResultsCropArea[[#This Row],[YEAR]],FAOCropProd[Crop],ResultsCropArea[[#This Row],[CROP]])</f>
        <v>0</v>
      </c>
      <c r="O424" s="197">
        <f>SUMIFS(FAOCropProd[PROD],FAOCropProd[Year],ResultsCropArea[[#This Row],[YEAR]],FAOCropProd[Crop],ResultsCropArea[[#This Row],[CROP]])</f>
        <v>468</v>
      </c>
      <c r="P424" s="198" t="str">
        <f>IFERROR(ResultsCropArea[[#This Row],[HistProd]]/ResultsCropArea[[#This Row],[HistHarvarea]],"")</f>
        <v/>
      </c>
      <c r="Q424" s="197">
        <f ca="1">SUMIFS(calc_crops[Harvarea],calc_crops[YEAR],ResultsCropArea[[#This Row],[YEAR]],calc_crops[CROP],ResultsCropArea[[#This Row],[CROP]])</f>
        <v>0</v>
      </c>
      <c r="R424" s="197">
        <f>SUMIFS(calc_crops[ProdCrop],calc_crops[YEAR],ResultsCropArea[[#This Row],[YEAR]],calc_crops[CROP],ResultsCropArea[[#This Row],[CROP]])</f>
        <v>468.04500000000002</v>
      </c>
      <c r="S424" s="198" t="str">
        <f ca="1">IFERROR(ResultsCropArea[[#This Row],[TargProd]]/ResultsCropArea[[#This Row],[TargHarvarea]],"")</f>
        <v/>
      </c>
      <c r="T424" s="197">
        <f ca="1">SUMIFS(Calc_feasCrops[FeasHarvArea],Calc_feasCrops[YEAR],ResultsCropArea[[#This Row],[YEAR]],Calc_feasCrops[CROP],ResultsCropArea[[#This Row],[CROP]])</f>
        <v>0</v>
      </c>
      <c r="U424" s="197">
        <f ca="1">SUMIFS(Calc_feasCrops[FeasProd],Calc_feasCrops[YEAR],ResultsCropArea[[#This Row],[YEAR]],Calc_feasCrops[CROP],ResultsCropArea[[#This Row],[CROP]])</f>
        <v>0</v>
      </c>
      <c r="V424" s="198" t="str">
        <f ca="1">IFERROR(ResultsCropArea[[#This Row],[FeasProd]]/ResultsCropArea[[#This Row],[FeasHarvarea]],"")</f>
        <v/>
      </c>
    </row>
    <row r="425" spans="1:22">
      <c r="A425" s="52"/>
      <c r="B425" s="52"/>
      <c r="C425" s="52"/>
      <c r="D425" s="52"/>
      <c r="E425" s="52"/>
      <c r="F425" s="52"/>
      <c r="G425" s="52"/>
      <c r="H425" s="52"/>
      <c r="I425" s="52"/>
      <c r="K425" t="s">
        <v>251</v>
      </c>
      <c r="L425" t="str">
        <f>VLOOKUP(ResultsCropArea[[#This Row],[CROP]],map_group[],2,FALSE)</f>
        <v>FIBERINDUS</v>
      </c>
      <c r="M425">
        <v>2005</v>
      </c>
      <c r="N425" s="197">
        <f>SUMIFS(FAOCropProd[Area],FAOCropProd[Year],ResultsCropArea[[#This Row],[YEAR]],FAOCropProd[Crop],ResultsCropArea[[#This Row],[CROP]])</f>
        <v>0</v>
      </c>
      <c r="O425" s="197">
        <f>SUMIFS(FAOCropProd[PROD],FAOCropProd[Year],ResultsCropArea[[#This Row],[YEAR]],FAOCropProd[Crop],ResultsCropArea[[#This Row],[CROP]])</f>
        <v>441.5</v>
      </c>
      <c r="P425" s="198" t="str">
        <f>IFERROR(ResultsCropArea[[#This Row],[HistProd]]/ResultsCropArea[[#This Row],[HistHarvarea]],"")</f>
        <v/>
      </c>
      <c r="Q425" s="197">
        <f ca="1">SUMIFS(calc_crops[Harvarea],calc_crops[YEAR],ResultsCropArea[[#This Row],[YEAR]],calc_crops[CROP],ResultsCropArea[[#This Row],[CROP]])</f>
        <v>0</v>
      </c>
      <c r="R425" s="197">
        <f>SUMIFS(calc_crops[ProdCrop],calc_crops[YEAR],ResultsCropArea[[#This Row],[YEAR]],calc_crops[CROP],ResultsCropArea[[#This Row],[CROP]])</f>
        <v>441.5</v>
      </c>
      <c r="S425" s="198" t="str">
        <f ca="1">IFERROR(ResultsCropArea[[#This Row],[TargProd]]/ResultsCropArea[[#This Row],[TargHarvarea]],"")</f>
        <v/>
      </c>
      <c r="T425" s="197">
        <f ca="1">SUMIFS(Calc_feasCrops[FeasHarvArea],Calc_feasCrops[YEAR],ResultsCropArea[[#This Row],[YEAR]],Calc_feasCrops[CROP],ResultsCropArea[[#This Row],[CROP]])</f>
        <v>0</v>
      </c>
      <c r="U425" s="197">
        <f ca="1">SUMIFS(Calc_feasCrops[FeasProd],Calc_feasCrops[YEAR],ResultsCropArea[[#This Row],[YEAR]],Calc_feasCrops[CROP],ResultsCropArea[[#This Row],[CROP]])</f>
        <v>0</v>
      </c>
      <c r="V425" s="198" t="str">
        <f ca="1">IFERROR(ResultsCropArea[[#This Row],[FeasProd]]/ResultsCropArea[[#This Row],[FeasHarvarea]],"")</f>
        <v/>
      </c>
    </row>
    <row r="426" spans="1:22">
      <c r="A426" s="52"/>
      <c r="B426" s="52"/>
      <c r="C426" s="52"/>
      <c r="D426" s="52"/>
      <c r="E426" s="52"/>
      <c r="F426" s="52"/>
      <c r="G426" s="52"/>
      <c r="H426" s="52"/>
      <c r="I426" s="52"/>
      <c r="K426" t="s">
        <v>251</v>
      </c>
      <c r="L426" t="str">
        <f>VLOOKUP(ResultsCropArea[[#This Row],[CROP]],map_group[],2,FALSE)</f>
        <v>FIBERINDUS</v>
      </c>
      <c r="M426">
        <v>2010</v>
      </c>
      <c r="N426" s="197">
        <f>SUMIFS(FAOCropProd[Area],FAOCropProd[Year],ResultsCropArea[[#This Row],[YEAR]],FAOCropProd[Crop],ResultsCropArea[[#This Row],[CROP]])</f>
        <v>0</v>
      </c>
      <c r="O426" s="197">
        <f>SUMIFS(FAOCropProd[PROD],FAOCropProd[Year],ResultsCropArea[[#This Row],[YEAR]],FAOCropProd[Crop],ResultsCropArea[[#This Row],[CROP]])</f>
        <v>542</v>
      </c>
      <c r="P426" s="198" t="str">
        <f>IFERROR(ResultsCropArea[[#This Row],[HistProd]]/ResultsCropArea[[#This Row],[HistHarvarea]],"")</f>
        <v/>
      </c>
      <c r="Q426" s="197">
        <f ca="1">SUMIFS(calc_crops[Harvarea],calc_crops[YEAR],ResultsCropArea[[#This Row],[YEAR]],calc_crops[CROP],ResultsCropArea[[#This Row],[CROP]])</f>
        <v>0</v>
      </c>
      <c r="R426" s="197">
        <f>SUMIFS(calc_crops[ProdCrop],calc_crops[YEAR],ResultsCropArea[[#This Row],[YEAR]],calc_crops[CROP],ResultsCropArea[[#This Row],[CROP]])</f>
        <v>545.65199999999993</v>
      </c>
      <c r="S426" s="198" t="str">
        <f ca="1">IFERROR(ResultsCropArea[[#This Row],[TargProd]]/ResultsCropArea[[#This Row],[TargHarvarea]],"")</f>
        <v/>
      </c>
      <c r="T426" s="197">
        <f ca="1">SUMIFS(Calc_feasCrops[FeasHarvArea],Calc_feasCrops[YEAR],ResultsCropArea[[#This Row],[YEAR]],Calc_feasCrops[CROP],ResultsCropArea[[#This Row],[CROP]])</f>
        <v>0</v>
      </c>
      <c r="U426" s="197">
        <f ca="1">SUMIFS(Calc_feasCrops[FeasProd],Calc_feasCrops[YEAR],ResultsCropArea[[#This Row],[YEAR]],Calc_feasCrops[CROP],ResultsCropArea[[#This Row],[CROP]])</f>
        <v>0</v>
      </c>
      <c r="V426" s="198" t="str">
        <f ca="1">IFERROR(ResultsCropArea[[#This Row],[FeasProd]]/ResultsCropArea[[#This Row],[FeasHarvarea]],"")</f>
        <v/>
      </c>
    </row>
    <row r="427" spans="1:22">
      <c r="A427" s="52"/>
      <c r="B427" s="52"/>
      <c r="C427" s="52"/>
      <c r="D427" s="52"/>
      <c r="E427" s="52"/>
      <c r="F427" s="52"/>
      <c r="G427" s="52"/>
      <c r="H427" s="52"/>
      <c r="I427" s="52"/>
      <c r="K427" t="s">
        <v>251</v>
      </c>
      <c r="L427" t="str">
        <f>VLOOKUP(ResultsCropArea[[#This Row],[CROP]],map_group[],2,FALSE)</f>
        <v>FIBERINDUS</v>
      </c>
      <c r="M427">
        <v>2015</v>
      </c>
      <c r="N427" s="197">
        <f>SUMIFS(FAOCropProd[Area],FAOCropProd[Year],ResultsCropArea[[#This Row],[YEAR]],FAOCropProd[Crop],ResultsCropArea[[#This Row],[CROP]])</f>
        <v>0</v>
      </c>
      <c r="O427" s="197">
        <f>SUMIFS(FAOCropProd[PROD],FAOCropProd[Year],ResultsCropArea[[#This Row],[YEAR]],FAOCropProd[Crop],ResultsCropArea[[#This Row],[CROP]])</f>
        <v>542</v>
      </c>
      <c r="P427" s="198" t="str">
        <f>IFERROR(ResultsCropArea[[#This Row],[HistProd]]/ResultsCropArea[[#This Row],[HistHarvarea]],"")</f>
        <v/>
      </c>
      <c r="Q427" s="197">
        <f ca="1">SUMIFS(calc_crops[Harvarea],calc_crops[YEAR],ResultsCropArea[[#This Row],[YEAR]],calc_crops[CROP],ResultsCropArea[[#This Row],[CROP]])</f>
        <v>0</v>
      </c>
      <c r="R427" s="197">
        <f>SUMIFS(calc_crops[ProdCrop],calc_crops[YEAR],ResultsCropArea[[#This Row],[YEAR]],calc_crops[CROP],ResultsCropArea[[#This Row],[CROP]])</f>
        <v>542</v>
      </c>
      <c r="S427" s="198" t="str">
        <f ca="1">IFERROR(ResultsCropArea[[#This Row],[TargProd]]/ResultsCropArea[[#This Row],[TargHarvarea]],"")</f>
        <v/>
      </c>
      <c r="T427" s="197">
        <f ca="1">SUMIFS(Calc_feasCrops[FeasHarvArea],Calc_feasCrops[YEAR],ResultsCropArea[[#This Row],[YEAR]],Calc_feasCrops[CROP],ResultsCropArea[[#This Row],[CROP]])</f>
        <v>0</v>
      </c>
      <c r="U427" s="197">
        <f ca="1">SUMIFS(Calc_feasCrops[FeasProd],Calc_feasCrops[YEAR],ResultsCropArea[[#This Row],[YEAR]],Calc_feasCrops[CROP],ResultsCropArea[[#This Row],[CROP]])</f>
        <v>0</v>
      </c>
      <c r="V427" s="198" t="str">
        <f ca="1">IFERROR(ResultsCropArea[[#This Row],[FeasProd]]/ResultsCropArea[[#This Row],[FeasHarvarea]],"")</f>
        <v/>
      </c>
    </row>
    <row r="428" spans="1:22">
      <c r="A428" s="52"/>
      <c r="B428" s="52"/>
      <c r="C428" s="52"/>
      <c r="D428" s="52"/>
      <c r="E428" s="52"/>
      <c r="F428" s="52"/>
      <c r="G428" s="52"/>
      <c r="H428" s="52"/>
      <c r="I428" s="52"/>
      <c r="K428" t="s">
        <v>251</v>
      </c>
      <c r="L428" t="str">
        <f>VLOOKUP(ResultsCropArea[[#This Row],[CROP]],map_group[],2,FALSE)</f>
        <v>FIBERINDUS</v>
      </c>
      <c r="M428">
        <v>2020</v>
      </c>
      <c r="N428" s="197">
        <f>SUMIFS(FAOCropProd[Area],FAOCropProd[Year],ResultsCropArea[[#This Row],[YEAR]],FAOCropProd[Crop],ResultsCropArea[[#This Row],[CROP]])</f>
        <v>0</v>
      </c>
      <c r="O428" s="197">
        <f>SUMIFS(FAOCropProd[PROD],FAOCropProd[Year],ResultsCropArea[[#This Row],[YEAR]],FAOCropProd[Crop],ResultsCropArea[[#This Row],[CROP]])</f>
        <v>542</v>
      </c>
      <c r="P428" s="198" t="str">
        <f>IFERROR(ResultsCropArea[[#This Row],[HistProd]]/ResultsCropArea[[#This Row],[HistHarvarea]],"")</f>
        <v/>
      </c>
      <c r="Q428" s="197">
        <f ca="1">SUMIFS(calc_crops[Harvarea],calc_crops[YEAR],ResultsCropArea[[#This Row],[YEAR]],calc_crops[CROP],ResultsCropArea[[#This Row],[CROP]])</f>
        <v>0</v>
      </c>
      <c r="R428" s="197">
        <f>SUMIFS(calc_crops[ProdCrop],calc_crops[YEAR],ResultsCropArea[[#This Row],[YEAR]],calc_crops[CROP],ResultsCropArea[[#This Row],[CROP]])</f>
        <v>542</v>
      </c>
      <c r="S428" s="198" t="str">
        <f ca="1">IFERROR(ResultsCropArea[[#This Row],[TargProd]]/ResultsCropArea[[#This Row],[TargHarvarea]],"")</f>
        <v/>
      </c>
      <c r="T428" s="197">
        <f ca="1">SUMIFS(Calc_feasCrops[FeasHarvArea],Calc_feasCrops[YEAR],ResultsCropArea[[#This Row],[YEAR]],Calc_feasCrops[CROP],ResultsCropArea[[#This Row],[CROP]])</f>
        <v>0</v>
      </c>
      <c r="U428" s="197">
        <f ca="1">SUMIFS(Calc_feasCrops[FeasProd],Calc_feasCrops[YEAR],ResultsCropArea[[#This Row],[YEAR]],Calc_feasCrops[CROP],ResultsCropArea[[#This Row],[CROP]])</f>
        <v>0</v>
      </c>
      <c r="V428" s="198" t="str">
        <f ca="1">IFERROR(ResultsCropArea[[#This Row],[FeasProd]]/ResultsCropArea[[#This Row],[FeasHarvarea]],"")</f>
        <v/>
      </c>
    </row>
    <row r="429" spans="1:22">
      <c r="A429" s="52"/>
      <c r="B429" s="52"/>
      <c r="C429" s="52"/>
      <c r="D429" s="52"/>
      <c r="E429" s="52"/>
      <c r="F429" s="52"/>
      <c r="G429" s="52"/>
      <c r="H429" s="52"/>
      <c r="I429" s="52"/>
      <c r="K429" t="s">
        <v>251</v>
      </c>
      <c r="L429" t="str">
        <f>VLOOKUP(ResultsCropArea[[#This Row],[CROP]],map_group[],2,FALSE)</f>
        <v>FIBERINDUS</v>
      </c>
      <c r="M429">
        <v>2025</v>
      </c>
      <c r="N429" s="197">
        <f>SUMIFS(FAOCropProd[Area],FAOCropProd[Year],ResultsCropArea[[#This Row],[YEAR]],FAOCropProd[Crop],ResultsCropArea[[#This Row],[CROP]])</f>
        <v>0</v>
      </c>
      <c r="O429" s="197">
        <f>SUMIFS(FAOCropProd[PROD],FAOCropProd[Year],ResultsCropArea[[#This Row],[YEAR]],FAOCropProd[Crop],ResultsCropArea[[#This Row],[CROP]])</f>
        <v>0</v>
      </c>
      <c r="P429" s="198" t="str">
        <f>IFERROR(ResultsCropArea[[#This Row],[HistProd]]/ResultsCropArea[[#This Row],[HistHarvarea]],"")</f>
        <v/>
      </c>
      <c r="Q429" s="197">
        <f ca="1">SUMIFS(calc_crops[Harvarea],calc_crops[YEAR],ResultsCropArea[[#This Row],[YEAR]],calc_crops[CROP],ResultsCropArea[[#This Row],[CROP]])</f>
        <v>0</v>
      </c>
      <c r="R429" s="197">
        <f>SUMIFS(calc_crops[ProdCrop],calc_crops[YEAR],ResultsCropArea[[#This Row],[YEAR]],calc_crops[CROP],ResultsCropArea[[#This Row],[CROP]])</f>
        <v>551.94223117335275</v>
      </c>
      <c r="S429" s="198" t="str">
        <f ca="1">IFERROR(ResultsCropArea[[#This Row],[TargProd]]/ResultsCropArea[[#This Row],[TargHarvarea]],"")</f>
        <v/>
      </c>
      <c r="T429" s="197">
        <f ca="1">SUMIFS(Calc_feasCrops[FeasHarvArea],Calc_feasCrops[YEAR],ResultsCropArea[[#This Row],[YEAR]],Calc_feasCrops[CROP],ResultsCropArea[[#This Row],[CROP]])</f>
        <v>0</v>
      </c>
      <c r="U429" s="197">
        <f ca="1">SUMIFS(Calc_feasCrops[FeasProd],Calc_feasCrops[YEAR],ResultsCropArea[[#This Row],[YEAR]],Calc_feasCrops[CROP],ResultsCropArea[[#This Row],[CROP]])</f>
        <v>0</v>
      </c>
      <c r="V429" s="198" t="str">
        <f ca="1">IFERROR(ResultsCropArea[[#This Row],[FeasProd]]/ResultsCropArea[[#This Row],[FeasHarvarea]],"")</f>
        <v/>
      </c>
    </row>
    <row r="430" spans="1:22">
      <c r="A430" s="52"/>
      <c r="B430" s="52"/>
      <c r="C430" s="52"/>
      <c r="D430" s="52"/>
      <c r="E430" s="52"/>
      <c r="F430" s="52"/>
      <c r="G430" s="52"/>
      <c r="H430" s="52"/>
      <c r="I430" s="52"/>
      <c r="K430" t="s">
        <v>251</v>
      </c>
      <c r="L430" t="str">
        <f>VLOOKUP(ResultsCropArea[[#This Row],[CROP]],map_group[],2,FALSE)</f>
        <v>FIBERINDUS</v>
      </c>
      <c r="M430">
        <v>2030</v>
      </c>
      <c r="N430" s="197">
        <f>SUMIFS(FAOCropProd[Area],FAOCropProd[Year],ResultsCropArea[[#This Row],[YEAR]],FAOCropProd[Crop],ResultsCropArea[[#This Row],[CROP]])</f>
        <v>0</v>
      </c>
      <c r="O430" s="197">
        <f>SUMIFS(FAOCropProd[PROD],FAOCropProd[Year],ResultsCropArea[[#This Row],[YEAR]],FAOCropProd[Crop],ResultsCropArea[[#This Row],[CROP]])</f>
        <v>0</v>
      </c>
      <c r="P430" s="198" t="str">
        <f>IFERROR(ResultsCropArea[[#This Row],[HistProd]]/ResultsCropArea[[#This Row],[HistHarvarea]],"")</f>
        <v/>
      </c>
      <c r="Q430" s="197">
        <f ca="1">SUMIFS(calc_crops[Harvarea],calc_crops[YEAR],ResultsCropArea[[#This Row],[YEAR]],calc_crops[CROP],ResultsCropArea[[#This Row],[CROP]])</f>
        <v>0</v>
      </c>
      <c r="R430" s="197">
        <f>SUMIFS(calc_crops[ProdCrop],calc_crops[YEAR],ResultsCropArea[[#This Row],[YEAR]],calc_crops[CROP],ResultsCropArea[[#This Row],[CROP]])</f>
        <v>560.17398640894646</v>
      </c>
      <c r="S430" s="198" t="str">
        <f ca="1">IFERROR(ResultsCropArea[[#This Row],[TargProd]]/ResultsCropArea[[#This Row],[TargHarvarea]],"")</f>
        <v/>
      </c>
      <c r="T430" s="197">
        <f ca="1">SUMIFS(Calc_feasCrops[FeasHarvArea],Calc_feasCrops[YEAR],ResultsCropArea[[#This Row],[YEAR]],Calc_feasCrops[CROP],ResultsCropArea[[#This Row],[CROP]])</f>
        <v>0</v>
      </c>
      <c r="U430" s="197">
        <f ca="1">SUMIFS(Calc_feasCrops[FeasProd],Calc_feasCrops[YEAR],ResultsCropArea[[#This Row],[YEAR]],Calc_feasCrops[CROP],ResultsCropArea[[#This Row],[CROP]])</f>
        <v>0</v>
      </c>
      <c r="V430" s="198" t="str">
        <f ca="1">IFERROR(ResultsCropArea[[#This Row],[FeasProd]]/ResultsCropArea[[#This Row],[FeasHarvarea]],"")</f>
        <v/>
      </c>
    </row>
    <row r="431" spans="1:22">
      <c r="A431" s="52"/>
      <c r="B431" s="52"/>
      <c r="C431" s="52"/>
      <c r="D431" s="52"/>
      <c r="E431" s="52"/>
      <c r="F431" s="52"/>
      <c r="G431" s="52"/>
      <c r="H431" s="52"/>
      <c r="I431" s="52"/>
      <c r="K431" t="s">
        <v>251</v>
      </c>
      <c r="L431" t="str">
        <f>VLOOKUP(ResultsCropArea[[#This Row],[CROP]],map_group[],2,FALSE)</f>
        <v>FIBERINDUS</v>
      </c>
      <c r="M431">
        <v>2035</v>
      </c>
      <c r="N431" s="197">
        <f>SUMIFS(FAOCropProd[Area],FAOCropProd[Year],ResultsCropArea[[#This Row],[YEAR]],FAOCropProd[Crop],ResultsCropArea[[#This Row],[CROP]])</f>
        <v>0</v>
      </c>
      <c r="O431" s="197">
        <f>SUMIFS(FAOCropProd[PROD],FAOCropProd[Year],ResultsCropArea[[#This Row],[YEAR]],FAOCropProd[Crop],ResultsCropArea[[#This Row],[CROP]])</f>
        <v>0</v>
      </c>
      <c r="P431" s="198" t="str">
        <f>IFERROR(ResultsCropArea[[#This Row],[HistProd]]/ResultsCropArea[[#This Row],[HistHarvarea]],"")</f>
        <v/>
      </c>
      <c r="Q431" s="197">
        <f ca="1">SUMIFS(calc_crops[Harvarea],calc_crops[YEAR],ResultsCropArea[[#This Row],[YEAR]],calc_crops[CROP],ResultsCropArea[[#This Row],[CROP]])</f>
        <v>0</v>
      </c>
      <c r="R431" s="197">
        <f>SUMIFS(calc_crops[ProdCrop],calc_crops[YEAR],ResultsCropArea[[#This Row],[YEAR]],calc_crops[CROP],ResultsCropArea[[#This Row],[CROP]])</f>
        <v>565.47318016891734</v>
      </c>
      <c r="S431" s="198" t="str">
        <f ca="1">IFERROR(ResultsCropArea[[#This Row],[TargProd]]/ResultsCropArea[[#This Row],[TargHarvarea]],"")</f>
        <v/>
      </c>
      <c r="T431" s="197">
        <f ca="1">SUMIFS(Calc_feasCrops[FeasHarvArea],Calc_feasCrops[YEAR],ResultsCropArea[[#This Row],[YEAR]],Calc_feasCrops[CROP],ResultsCropArea[[#This Row],[CROP]])</f>
        <v>0</v>
      </c>
      <c r="U431" s="197">
        <f ca="1">SUMIFS(Calc_feasCrops[FeasProd],Calc_feasCrops[YEAR],ResultsCropArea[[#This Row],[YEAR]],Calc_feasCrops[CROP],ResultsCropArea[[#This Row],[CROP]])</f>
        <v>0</v>
      </c>
      <c r="V431" s="198" t="str">
        <f ca="1">IFERROR(ResultsCropArea[[#This Row],[FeasProd]]/ResultsCropArea[[#This Row],[FeasHarvarea]],"")</f>
        <v/>
      </c>
    </row>
    <row r="432" spans="1:22">
      <c r="A432" s="52"/>
      <c r="B432" s="52"/>
      <c r="C432" s="52"/>
      <c r="D432" s="52"/>
      <c r="E432" s="52"/>
      <c r="F432" s="52"/>
      <c r="G432" s="52"/>
      <c r="H432" s="52"/>
      <c r="I432" s="52"/>
      <c r="K432" t="s">
        <v>251</v>
      </c>
      <c r="L432" t="str">
        <f>VLOOKUP(ResultsCropArea[[#This Row],[CROP]],map_group[],2,FALSE)</f>
        <v>FIBERINDUS</v>
      </c>
      <c r="M432">
        <v>2040</v>
      </c>
      <c r="N432" s="197">
        <f>SUMIFS(FAOCropProd[Area],FAOCropProd[Year],ResultsCropArea[[#This Row],[YEAR]],FAOCropProd[Crop],ResultsCropArea[[#This Row],[CROP]])</f>
        <v>0</v>
      </c>
      <c r="O432" s="197">
        <f>SUMIFS(FAOCropProd[PROD],FAOCropProd[Year],ResultsCropArea[[#This Row],[YEAR]],FAOCropProd[Crop],ResultsCropArea[[#This Row],[CROP]])</f>
        <v>0</v>
      </c>
      <c r="P432" s="198" t="str">
        <f>IFERROR(ResultsCropArea[[#This Row],[HistProd]]/ResultsCropArea[[#This Row],[HistHarvarea]],"")</f>
        <v/>
      </c>
      <c r="Q432" s="197">
        <f ca="1">SUMIFS(calc_crops[Harvarea],calc_crops[YEAR],ResultsCropArea[[#This Row],[YEAR]],calc_crops[CROP],ResultsCropArea[[#This Row],[CROP]])</f>
        <v>0</v>
      </c>
      <c r="R432" s="197">
        <f>SUMIFS(calc_crops[ProdCrop],calc_crops[YEAR],ResultsCropArea[[#This Row],[YEAR]],calc_crops[CROP],ResultsCropArea[[#This Row],[CROP]])</f>
        <v>568.66092883603324</v>
      </c>
      <c r="S432" s="198" t="str">
        <f ca="1">IFERROR(ResultsCropArea[[#This Row],[TargProd]]/ResultsCropArea[[#This Row],[TargHarvarea]],"")</f>
        <v/>
      </c>
      <c r="T432" s="197">
        <f ca="1">SUMIFS(Calc_feasCrops[FeasHarvArea],Calc_feasCrops[YEAR],ResultsCropArea[[#This Row],[YEAR]],Calc_feasCrops[CROP],ResultsCropArea[[#This Row],[CROP]])</f>
        <v>0</v>
      </c>
      <c r="U432" s="197">
        <f ca="1">SUMIFS(Calc_feasCrops[FeasProd],Calc_feasCrops[YEAR],ResultsCropArea[[#This Row],[YEAR]],Calc_feasCrops[CROP],ResultsCropArea[[#This Row],[CROP]])</f>
        <v>0</v>
      </c>
      <c r="V432" s="198" t="str">
        <f ca="1">IFERROR(ResultsCropArea[[#This Row],[FeasProd]]/ResultsCropArea[[#This Row],[FeasHarvarea]],"")</f>
        <v/>
      </c>
    </row>
    <row r="433" spans="1:22">
      <c r="A433" s="52"/>
      <c r="B433" s="52"/>
      <c r="C433" s="52"/>
      <c r="D433" s="52"/>
      <c r="E433" s="52"/>
      <c r="F433" s="52"/>
      <c r="G433" s="52"/>
      <c r="H433" s="52"/>
      <c r="I433" s="52"/>
      <c r="K433" t="s">
        <v>251</v>
      </c>
      <c r="L433" t="str">
        <f>VLOOKUP(ResultsCropArea[[#This Row],[CROP]],map_group[],2,FALSE)</f>
        <v>FIBERINDUS</v>
      </c>
      <c r="M433">
        <v>2045</v>
      </c>
      <c r="N433" s="197">
        <f>SUMIFS(FAOCropProd[Area],FAOCropProd[Year],ResultsCropArea[[#This Row],[YEAR]],FAOCropProd[Crop],ResultsCropArea[[#This Row],[CROP]])</f>
        <v>0</v>
      </c>
      <c r="O433" s="197">
        <f>SUMIFS(FAOCropProd[PROD],FAOCropProd[Year],ResultsCropArea[[#This Row],[YEAR]],FAOCropProd[Crop],ResultsCropArea[[#This Row],[CROP]])</f>
        <v>0</v>
      </c>
      <c r="P433" s="198" t="str">
        <f>IFERROR(ResultsCropArea[[#This Row],[HistProd]]/ResultsCropArea[[#This Row],[HistHarvarea]],"")</f>
        <v/>
      </c>
      <c r="Q433" s="197">
        <f ca="1">SUMIFS(calc_crops[Harvarea],calc_crops[YEAR],ResultsCropArea[[#This Row],[YEAR]],calc_crops[CROP],ResultsCropArea[[#This Row],[CROP]])</f>
        <v>0</v>
      </c>
      <c r="R433" s="197">
        <f>SUMIFS(calc_crops[ProdCrop],calc_crops[YEAR],ResultsCropArea[[#This Row],[YEAR]],calc_crops[CROP],ResultsCropArea[[#This Row],[CROP]])</f>
        <v>569.92234706881538</v>
      </c>
      <c r="S433" s="198" t="str">
        <f ca="1">IFERROR(ResultsCropArea[[#This Row],[TargProd]]/ResultsCropArea[[#This Row],[TargHarvarea]],"")</f>
        <v/>
      </c>
      <c r="T433" s="197">
        <f ca="1">SUMIFS(Calc_feasCrops[FeasHarvArea],Calc_feasCrops[YEAR],ResultsCropArea[[#This Row],[YEAR]],Calc_feasCrops[CROP],ResultsCropArea[[#This Row],[CROP]])</f>
        <v>0</v>
      </c>
      <c r="U433" s="197">
        <f ca="1">SUMIFS(Calc_feasCrops[FeasProd],Calc_feasCrops[YEAR],ResultsCropArea[[#This Row],[YEAR]],Calc_feasCrops[CROP],ResultsCropArea[[#This Row],[CROP]])</f>
        <v>0</v>
      </c>
      <c r="V433" s="198" t="str">
        <f ca="1">IFERROR(ResultsCropArea[[#This Row],[FeasProd]]/ResultsCropArea[[#This Row],[FeasHarvarea]],"")</f>
        <v/>
      </c>
    </row>
    <row r="434" spans="1:22">
      <c r="A434" s="52"/>
      <c r="B434" s="52"/>
      <c r="C434" s="52"/>
      <c r="D434" s="52"/>
      <c r="E434" s="52"/>
      <c r="F434" s="52"/>
      <c r="G434" s="52"/>
      <c r="H434" s="52"/>
      <c r="I434" s="52"/>
      <c r="K434" t="s">
        <v>251</v>
      </c>
      <c r="L434" t="str">
        <f>VLOOKUP(ResultsCropArea[[#This Row],[CROP]],map_group[],2,FALSE)</f>
        <v>FIBERINDUS</v>
      </c>
      <c r="M434">
        <v>2050</v>
      </c>
      <c r="N434" s="197">
        <f>SUMIFS(FAOCropProd[Area],FAOCropProd[Year],ResultsCropArea[[#This Row],[YEAR]],FAOCropProd[Crop],ResultsCropArea[[#This Row],[CROP]])</f>
        <v>0</v>
      </c>
      <c r="O434" s="197">
        <f>SUMIFS(FAOCropProd[PROD],FAOCropProd[Year],ResultsCropArea[[#This Row],[YEAR]],FAOCropProd[Crop],ResultsCropArea[[#This Row],[CROP]])</f>
        <v>0</v>
      </c>
      <c r="P434" s="198" t="str">
        <f>IFERROR(ResultsCropArea[[#This Row],[HistProd]]/ResultsCropArea[[#This Row],[HistHarvarea]],"")</f>
        <v/>
      </c>
      <c r="Q434" s="197">
        <f ca="1">SUMIFS(calc_crops[Harvarea],calc_crops[YEAR],ResultsCropArea[[#This Row],[YEAR]],calc_crops[CROP],ResultsCropArea[[#This Row],[CROP]])</f>
        <v>0</v>
      </c>
      <c r="R434" s="197">
        <f>SUMIFS(calc_crops[ProdCrop],calc_crops[YEAR],ResultsCropArea[[#This Row],[YEAR]],calc_crops[CROP],ResultsCropArea[[#This Row],[CROP]])</f>
        <v>568.91755176739457</v>
      </c>
      <c r="S434" s="198" t="str">
        <f ca="1">IFERROR(ResultsCropArea[[#This Row],[TargProd]]/ResultsCropArea[[#This Row],[TargHarvarea]],"")</f>
        <v/>
      </c>
      <c r="T434" s="197">
        <f ca="1">SUMIFS(Calc_feasCrops[FeasHarvArea],Calc_feasCrops[YEAR],ResultsCropArea[[#This Row],[YEAR]],Calc_feasCrops[CROP],ResultsCropArea[[#This Row],[CROP]])</f>
        <v>0</v>
      </c>
      <c r="U434" s="197">
        <f ca="1">SUMIFS(Calc_feasCrops[FeasProd],Calc_feasCrops[YEAR],ResultsCropArea[[#This Row],[YEAR]],Calc_feasCrops[CROP],ResultsCropArea[[#This Row],[CROP]])</f>
        <v>0</v>
      </c>
      <c r="V434" s="198" t="str">
        <f ca="1">IFERROR(ResultsCropArea[[#This Row],[FeasProd]]/ResultsCropArea[[#This Row],[FeasHarvarea]],"")</f>
        <v/>
      </c>
    </row>
    <row r="435" spans="1:22">
      <c r="A435" s="52"/>
      <c r="B435" s="52"/>
      <c r="C435" s="52"/>
      <c r="D435" s="52"/>
      <c r="E435" s="52"/>
      <c r="F435" s="52"/>
      <c r="G435" s="52"/>
      <c r="H435" s="52"/>
      <c r="I435" s="52"/>
      <c r="K435" t="s">
        <v>63</v>
      </c>
      <c r="L435" t="str">
        <f>VLOOKUP(ResultsCropArea[[#This Row],[CROP]],map_group[],2,FALSE)</f>
        <v>FRUVEG</v>
      </c>
      <c r="M435">
        <v>2000</v>
      </c>
      <c r="N435" s="197">
        <f>SUMIFS(FAOCropProd[Area],FAOCropProd[Year],ResultsCropArea[[#This Row],[YEAR]],FAOCropProd[Crop],ResultsCropArea[[#This Row],[CROP]])</f>
        <v>169.3</v>
      </c>
      <c r="O435" s="197">
        <f>SUMIFS(FAOCropProd[PROD],FAOCropProd[Year],ResultsCropArea[[#This Row],[YEAR]],FAOCropProd[Crop],ResultsCropArea[[#This Row],[CROP]])</f>
        <v>1492</v>
      </c>
      <c r="P435" s="198">
        <f>IFERROR(ResultsCropArea[[#This Row],[HistProd]]/ResultsCropArea[[#This Row],[HistHarvarea]],"")</f>
        <v>8.8127584170112225</v>
      </c>
      <c r="Q435" s="197">
        <f ca="1">SUMIFS(calc_crops[Harvarea],calc_crops[YEAR],ResultsCropArea[[#This Row],[YEAR]],calc_crops[CROP],ResultsCropArea[[#This Row],[CROP]])</f>
        <v>169.11127308056422</v>
      </c>
      <c r="R435" s="197">
        <f>SUMIFS(calc_crops[ProdCrop],calc_crops[YEAR],ResultsCropArea[[#This Row],[YEAR]],calc_crops[CROP],ResultsCropArea[[#This Row],[CROP]])</f>
        <v>1490.3367952522256</v>
      </c>
      <c r="S435" s="198">
        <f ca="1">IFERROR(ResultsCropArea[[#This Row],[TargProd]]/ResultsCropArea[[#This Row],[TargHarvarea]],"")</f>
        <v>8.8127584170112225</v>
      </c>
      <c r="T435" s="197">
        <f ca="1">SUMIFS(Calc_feasCrops[FeasHarvArea],Calc_feasCrops[YEAR],ResultsCropArea[[#This Row],[YEAR]],Calc_feasCrops[CROP],ResultsCropArea[[#This Row],[CROP]])</f>
        <v>169.11127308056422</v>
      </c>
      <c r="U435" s="197">
        <f ca="1">SUMIFS(Calc_feasCrops[FeasProd],Calc_feasCrops[YEAR],ResultsCropArea[[#This Row],[YEAR]],Calc_feasCrops[CROP],ResultsCropArea[[#This Row],[CROP]])</f>
        <v>1490.3367952522258</v>
      </c>
      <c r="V435" s="198">
        <f ca="1">IFERROR(ResultsCropArea[[#This Row],[FeasProd]]/ResultsCropArea[[#This Row],[FeasHarvarea]],"")</f>
        <v>8.8127584170112225</v>
      </c>
    </row>
    <row r="436" spans="1:22">
      <c r="A436" s="52"/>
      <c r="B436" s="52"/>
      <c r="C436" s="52"/>
      <c r="D436" s="52"/>
      <c r="E436" s="52"/>
      <c r="F436" s="52"/>
      <c r="G436" s="52"/>
      <c r="H436" s="52"/>
      <c r="I436" s="52"/>
      <c r="K436" t="s">
        <v>63</v>
      </c>
      <c r="L436" t="str">
        <f>VLOOKUP(ResultsCropArea[[#This Row],[CROP]],map_group[],2,FALSE)</f>
        <v>FRUVEG</v>
      </c>
      <c r="M436">
        <v>2005</v>
      </c>
      <c r="N436" s="197">
        <f>SUMIFS(FAOCropProd[Area],FAOCropProd[Year],ResultsCropArea[[#This Row],[YEAR]],FAOCropProd[Crop],ResultsCropArea[[#This Row],[CROP]])</f>
        <v>78.900000000000006</v>
      </c>
      <c r="O436" s="197">
        <f>SUMIFS(FAOCropProd[PROD],FAOCropProd[Year],ResultsCropArea[[#This Row],[YEAR]],FAOCropProd[Crop],ResultsCropArea[[#This Row],[CROP]])</f>
        <v>1033</v>
      </c>
      <c r="P436" s="198">
        <f>IFERROR(ResultsCropArea[[#This Row],[HistProd]]/ResultsCropArea[[#This Row],[HistHarvarea]],"")</f>
        <v>13.092522179974651</v>
      </c>
      <c r="Q436" s="197">
        <f ca="1">SUMIFS(calc_crops[Harvarea],calc_crops[YEAR],ResultsCropArea[[#This Row],[YEAR]],calc_crops[CROP],ResultsCropArea[[#This Row],[CROP]])</f>
        <v>78.883117840865197</v>
      </c>
      <c r="R436" s="197">
        <f>SUMIFS(calc_crops[ProdCrop],calc_crops[YEAR],ResultsCropArea[[#This Row],[YEAR]],calc_crops[CROP],ResultsCropArea[[#This Row],[CROP]])</f>
        <v>1032.7789699570817</v>
      </c>
      <c r="S436" s="198">
        <f ca="1">IFERROR(ResultsCropArea[[#This Row],[TargProd]]/ResultsCropArea[[#This Row],[TargHarvarea]],"")</f>
        <v>13.092522179974651</v>
      </c>
      <c r="T436" s="197">
        <f ca="1">SUMIFS(Calc_feasCrops[FeasHarvArea],Calc_feasCrops[YEAR],ResultsCropArea[[#This Row],[YEAR]],Calc_feasCrops[CROP],ResultsCropArea[[#This Row],[CROP]])</f>
        <v>78.883117840865197</v>
      </c>
      <c r="U436" s="197">
        <f ca="1">SUMIFS(Calc_feasCrops[FeasProd],Calc_feasCrops[YEAR],ResultsCropArea[[#This Row],[YEAR]],Calc_feasCrops[CROP],ResultsCropArea[[#This Row],[CROP]])</f>
        <v>1032.7789699570817</v>
      </c>
      <c r="V436" s="198">
        <f ca="1">IFERROR(ResultsCropArea[[#This Row],[FeasProd]]/ResultsCropArea[[#This Row],[FeasHarvarea]],"")</f>
        <v>13.092522179974651</v>
      </c>
    </row>
    <row r="437" spans="1:22">
      <c r="A437" s="52"/>
      <c r="B437" s="52"/>
      <c r="C437" s="52"/>
      <c r="D437" s="52"/>
      <c r="E437" s="52"/>
      <c r="F437" s="52"/>
      <c r="G437" s="52"/>
      <c r="H437" s="52"/>
      <c r="I437" s="52"/>
      <c r="K437" t="s">
        <v>63</v>
      </c>
      <c r="L437" t="str">
        <f>VLOOKUP(ResultsCropArea[[#This Row],[CROP]],map_group[],2,FALSE)</f>
        <v>FRUVEG</v>
      </c>
      <c r="M437">
        <v>2010</v>
      </c>
      <c r="N437" s="197">
        <f>SUMIFS(FAOCropProd[Area],FAOCropProd[Year],ResultsCropArea[[#This Row],[YEAR]],FAOCropProd[Crop],ResultsCropArea[[#This Row],[CROP]])</f>
        <v>295.60000000000002</v>
      </c>
      <c r="O437" s="197">
        <f>SUMIFS(FAOCropProd[PROD],FAOCropProd[Year],ResultsCropArea[[#This Row],[YEAR]],FAOCropProd[Crop],ResultsCropArea[[#This Row],[CROP]])</f>
        <v>2629</v>
      </c>
      <c r="P437" s="198">
        <f>IFERROR(ResultsCropArea[[#This Row],[HistProd]]/ResultsCropArea[[#This Row],[HistHarvarea]],"")</f>
        <v>8.893775372124491</v>
      </c>
      <c r="Q437" s="197">
        <f ca="1">SUMIFS(calc_crops[Harvarea],calc_crops[YEAR],ResultsCropArea[[#This Row],[YEAR]],calc_crops[CROP],ResultsCropArea[[#This Row],[CROP]])</f>
        <v>295.60000000000008</v>
      </c>
      <c r="R437" s="197">
        <f>SUMIFS(calc_crops[ProdCrop],calc_crops[YEAR],ResultsCropArea[[#This Row],[YEAR]],calc_crops[CROP],ResultsCropArea[[#This Row],[CROP]])</f>
        <v>2629</v>
      </c>
      <c r="S437" s="198">
        <f ca="1">IFERROR(ResultsCropArea[[#This Row],[TargProd]]/ResultsCropArea[[#This Row],[TargHarvarea]],"")</f>
        <v>8.893775372124491</v>
      </c>
      <c r="T437" s="197">
        <f ca="1">SUMIFS(Calc_feasCrops[FeasHarvArea],Calc_feasCrops[YEAR],ResultsCropArea[[#This Row],[YEAR]],Calc_feasCrops[CROP],ResultsCropArea[[#This Row],[CROP]])</f>
        <v>295.60000000000008</v>
      </c>
      <c r="U437" s="197">
        <f ca="1">SUMIFS(Calc_feasCrops[FeasProd],Calc_feasCrops[YEAR],ResultsCropArea[[#This Row],[YEAR]],Calc_feasCrops[CROP],ResultsCropArea[[#This Row],[CROP]])</f>
        <v>2629.0000000000005</v>
      </c>
      <c r="V437" s="198">
        <f ca="1">IFERROR(ResultsCropArea[[#This Row],[FeasProd]]/ResultsCropArea[[#This Row],[FeasHarvarea]],"")</f>
        <v>8.893775372124491</v>
      </c>
    </row>
    <row r="438" spans="1:22">
      <c r="A438" s="52"/>
      <c r="B438" s="52"/>
      <c r="C438" s="52"/>
      <c r="D438" s="52"/>
      <c r="E438" s="52"/>
      <c r="F438" s="52"/>
      <c r="G438" s="52"/>
      <c r="H438" s="52"/>
      <c r="I438" s="52"/>
      <c r="K438" t="s">
        <v>63</v>
      </c>
      <c r="L438" t="str">
        <f>VLOOKUP(ResultsCropArea[[#This Row],[CROP]],map_group[],2,FALSE)</f>
        <v>FRUVEG</v>
      </c>
      <c r="M438">
        <v>2015</v>
      </c>
      <c r="N438" s="197">
        <f>SUMIFS(FAOCropProd[Area],FAOCropProd[Year],ResultsCropArea[[#This Row],[YEAR]],FAOCropProd[Crop],ResultsCropArea[[#This Row],[CROP]])</f>
        <v>268</v>
      </c>
      <c r="O438" s="197">
        <f>SUMIFS(FAOCropProd[PROD],FAOCropProd[Year],ResultsCropArea[[#This Row],[YEAR]],FAOCropProd[Crop],ResultsCropArea[[#This Row],[CROP]])</f>
        <v>2950</v>
      </c>
      <c r="P438" s="198">
        <f>IFERROR(ResultsCropArea[[#This Row],[HistProd]]/ResultsCropArea[[#This Row],[HistHarvarea]],"")</f>
        <v>11.007462686567164</v>
      </c>
      <c r="Q438" s="197">
        <f ca="1">SUMIFS(calc_crops[Harvarea],calc_crops[YEAR],ResultsCropArea[[#This Row],[YEAR]],calc_crops[CROP],ResultsCropArea[[#This Row],[CROP]])</f>
        <v>267.98631065706985</v>
      </c>
      <c r="R438" s="197">
        <f>SUMIFS(calc_crops[ProdCrop],calc_crops[YEAR],ResultsCropArea[[#This Row],[YEAR]],calc_crops[CROP],ResultsCropArea[[#This Row],[CROP]])</f>
        <v>2949.8493150684931</v>
      </c>
      <c r="S438" s="198">
        <f ca="1">IFERROR(ResultsCropArea[[#This Row],[TargProd]]/ResultsCropArea[[#This Row],[TargHarvarea]],"")</f>
        <v>11.007462686567166</v>
      </c>
      <c r="T438" s="197">
        <f ca="1">SUMIFS(Calc_feasCrops[FeasHarvArea],Calc_feasCrops[YEAR],ResultsCropArea[[#This Row],[YEAR]],Calc_feasCrops[CROP],ResultsCropArea[[#This Row],[CROP]])</f>
        <v>267.98631065706985</v>
      </c>
      <c r="U438" s="197">
        <f ca="1">SUMIFS(Calc_feasCrops[FeasProd],Calc_feasCrops[YEAR],ResultsCropArea[[#This Row],[YEAR]],Calc_feasCrops[CROP],ResultsCropArea[[#This Row],[CROP]])</f>
        <v>2949.8493150684926</v>
      </c>
      <c r="V438" s="198">
        <f ca="1">IFERROR(ResultsCropArea[[#This Row],[FeasProd]]/ResultsCropArea[[#This Row],[FeasHarvarea]],"")</f>
        <v>11.007462686567164</v>
      </c>
    </row>
    <row r="439" spans="1:22">
      <c r="A439" s="52"/>
      <c r="B439" s="52"/>
      <c r="C439" s="52"/>
      <c r="D439" s="52"/>
      <c r="E439" s="52"/>
      <c r="F439" s="52"/>
      <c r="G439" s="52"/>
      <c r="H439" s="52"/>
      <c r="I439" s="52"/>
      <c r="K439" t="s">
        <v>63</v>
      </c>
      <c r="L439" t="str">
        <f>VLOOKUP(ResultsCropArea[[#This Row],[CROP]],map_group[],2,FALSE)</f>
        <v>FRUVEG</v>
      </c>
      <c r="M439">
        <v>2020</v>
      </c>
      <c r="N439" s="197">
        <f>SUMIFS(FAOCropProd[Area],FAOCropProd[Year],ResultsCropArea[[#This Row],[YEAR]],FAOCropProd[Crop],ResultsCropArea[[#This Row],[CROP]])</f>
        <v>322</v>
      </c>
      <c r="O439" s="197">
        <f>SUMIFS(FAOCropProd[PROD],FAOCropProd[Year],ResultsCropArea[[#This Row],[YEAR]],FAOCropProd[Crop],ResultsCropArea[[#This Row],[CROP]])</f>
        <v>3687</v>
      </c>
      <c r="P439" s="198">
        <f>IFERROR(ResultsCropArea[[#This Row],[HistProd]]/ResultsCropArea[[#This Row],[HistHarvarea]],"")</f>
        <v>11.450310559006212</v>
      </c>
      <c r="Q439" s="197">
        <f ca="1">SUMIFS(calc_crops[Harvarea],calc_crops[YEAR],ResultsCropArea[[#This Row],[YEAR]],calc_crops[CROP],ResultsCropArea[[#This Row],[CROP]])</f>
        <v>321.76511574048271</v>
      </c>
      <c r="R439" s="197">
        <f>SUMIFS(calc_crops[ProdCrop],calc_crops[YEAR],ResultsCropArea[[#This Row],[YEAR]],calc_crops[CROP],ResultsCropArea[[#This Row],[CROP]])</f>
        <v>3684.3105022831051</v>
      </c>
      <c r="S439" s="198">
        <f ca="1">IFERROR(ResultsCropArea[[#This Row],[TargProd]]/ResultsCropArea[[#This Row],[TargHarvarea]],"")</f>
        <v>11.450310559006212</v>
      </c>
      <c r="T439" s="197">
        <f ca="1">SUMIFS(Calc_feasCrops[FeasHarvArea],Calc_feasCrops[YEAR],ResultsCropArea[[#This Row],[YEAR]],Calc_feasCrops[CROP],ResultsCropArea[[#This Row],[CROP]])</f>
        <v>321.76511574048271</v>
      </c>
      <c r="U439" s="197">
        <f ca="1">SUMIFS(Calc_feasCrops[FeasProd],Calc_feasCrops[YEAR],ResultsCropArea[[#This Row],[YEAR]],Calc_feasCrops[CROP],ResultsCropArea[[#This Row],[CROP]])</f>
        <v>3684.3105022831051</v>
      </c>
      <c r="V439" s="198">
        <f ca="1">IFERROR(ResultsCropArea[[#This Row],[FeasProd]]/ResultsCropArea[[#This Row],[FeasHarvarea]],"")</f>
        <v>11.450310559006212</v>
      </c>
    </row>
    <row r="440" spans="1:22">
      <c r="A440" s="52"/>
      <c r="B440" s="52"/>
      <c r="C440" s="52"/>
      <c r="D440" s="52"/>
      <c r="E440" s="52"/>
      <c r="F440" s="52"/>
      <c r="G440" s="52"/>
      <c r="H440" s="52"/>
      <c r="I440" s="52"/>
      <c r="K440" t="s">
        <v>63</v>
      </c>
      <c r="L440" t="str">
        <f>VLOOKUP(ResultsCropArea[[#This Row],[CROP]],map_group[],2,FALSE)</f>
        <v>FRUVEG</v>
      </c>
      <c r="M440">
        <v>2025</v>
      </c>
      <c r="N440" s="197">
        <f>SUMIFS(FAOCropProd[Area],FAOCropProd[Year],ResultsCropArea[[#This Row],[YEAR]],FAOCropProd[Crop],ResultsCropArea[[#This Row],[CROP]])</f>
        <v>0</v>
      </c>
      <c r="O440" s="197">
        <f>SUMIFS(FAOCropProd[PROD],FAOCropProd[Year],ResultsCropArea[[#This Row],[YEAR]],FAOCropProd[Crop],ResultsCropArea[[#This Row],[CROP]])</f>
        <v>0</v>
      </c>
      <c r="P440" s="198" t="str">
        <f>IFERROR(ResultsCropArea[[#This Row],[HistProd]]/ResultsCropArea[[#This Row],[HistHarvarea]],"")</f>
        <v/>
      </c>
      <c r="Q440" s="197">
        <f ca="1">SUMIFS(calc_crops[Harvarea],calc_crops[YEAR],ResultsCropArea[[#This Row],[YEAR]],calc_crops[CROP],ResultsCropArea[[#This Row],[CROP]])</f>
        <v>479.389838583261</v>
      </c>
      <c r="R440" s="197">
        <f ca="1">SUMIFS(calc_crops[ProdCrop],calc_crops[YEAR],ResultsCropArea[[#This Row],[YEAR]],calc_crops[CROP],ResultsCropArea[[#This Row],[CROP]])</f>
        <v>5489.1625306101969</v>
      </c>
      <c r="S440" s="198">
        <f ca="1">IFERROR(ResultsCropArea[[#This Row],[TargProd]]/ResultsCropArea[[#This Row],[TargHarvarea]],"")</f>
        <v>11.450310559006212</v>
      </c>
      <c r="T440" s="197">
        <f ca="1">SUMIFS(Calc_feasCrops[FeasHarvArea],Calc_feasCrops[YEAR],ResultsCropArea[[#This Row],[YEAR]],Calc_feasCrops[CROP],ResultsCropArea[[#This Row],[CROP]])</f>
        <v>479.389838583261</v>
      </c>
      <c r="U440" s="197">
        <f ca="1">SUMIFS(Calc_feasCrops[FeasProd],Calc_feasCrops[YEAR],ResultsCropArea[[#This Row],[YEAR]],Calc_feasCrops[CROP],ResultsCropArea[[#This Row],[CROP]])</f>
        <v>5489.1625306101969</v>
      </c>
      <c r="V440" s="198">
        <f ca="1">IFERROR(ResultsCropArea[[#This Row],[FeasProd]]/ResultsCropArea[[#This Row],[FeasHarvarea]],"")</f>
        <v>11.450310559006212</v>
      </c>
    </row>
    <row r="441" spans="1:22">
      <c r="A441" s="52"/>
      <c r="B441" s="52"/>
      <c r="C441" s="52"/>
      <c r="D441" s="52"/>
      <c r="E441" s="52"/>
      <c r="F441" s="52"/>
      <c r="G441" s="52"/>
      <c r="H441" s="52"/>
      <c r="I441" s="52"/>
      <c r="K441" t="s">
        <v>63</v>
      </c>
      <c r="L441" t="str">
        <f>VLOOKUP(ResultsCropArea[[#This Row],[CROP]],map_group[],2,FALSE)</f>
        <v>FRUVEG</v>
      </c>
      <c r="M441">
        <v>2030</v>
      </c>
      <c r="N441" s="197">
        <f>SUMIFS(FAOCropProd[Area],FAOCropProd[Year],ResultsCropArea[[#This Row],[YEAR]],FAOCropProd[Crop],ResultsCropArea[[#This Row],[CROP]])</f>
        <v>0</v>
      </c>
      <c r="O441" s="197">
        <f>SUMIFS(FAOCropProd[PROD],FAOCropProd[Year],ResultsCropArea[[#This Row],[YEAR]],FAOCropProd[Crop],ResultsCropArea[[#This Row],[CROP]])</f>
        <v>0</v>
      </c>
      <c r="P441" s="198" t="str">
        <f>IFERROR(ResultsCropArea[[#This Row],[HistProd]]/ResultsCropArea[[#This Row],[HistHarvarea]],"")</f>
        <v/>
      </c>
      <c r="Q441" s="197">
        <f ca="1">SUMIFS(calc_crops[Harvarea],calc_crops[YEAR],ResultsCropArea[[#This Row],[YEAR]],calc_crops[CROP],ResultsCropArea[[#This Row],[CROP]])</f>
        <v>642.26141074673683</v>
      </c>
      <c r="R441" s="197">
        <f ca="1">SUMIFS(calc_crops[ProdCrop],calc_crops[YEAR],ResultsCropArea[[#This Row],[YEAR]],calc_crops[CROP],ResultsCropArea[[#This Row],[CROP]])</f>
        <v>7354.0926131155866</v>
      </c>
      <c r="S441" s="198">
        <f ca="1">IFERROR(ResultsCropArea[[#This Row],[TargProd]]/ResultsCropArea[[#This Row],[TargHarvarea]],"")</f>
        <v>11.450310559006212</v>
      </c>
      <c r="T441" s="197">
        <f ca="1">SUMIFS(Calc_feasCrops[FeasHarvArea],Calc_feasCrops[YEAR],ResultsCropArea[[#This Row],[YEAR]],Calc_feasCrops[CROP],ResultsCropArea[[#This Row],[CROP]])</f>
        <v>642.26141074673683</v>
      </c>
      <c r="U441" s="197">
        <f ca="1">SUMIFS(Calc_feasCrops[FeasProd],Calc_feasCrops[YEAR],ResultsCropArea[[#This Row],[YEAR]],Calc_feasCrops[CROP],ResultsCropArea[[#This Row],[CROP]])</f>
        <v>7354.0926131155866</v>
      </c>
      <c r="V441" s="198">
        <f ca="1">IFERROR(ResultsCropArea[[#This Row],[FeasProd]]/ResultsCropArea[[#This Row],[FeasHarvarea]],"")</f>
        <v>11.450310559006212</v>
      </c>
    </row>
    <row r="442" spans="1:22">
      <c r="A442" s="52"/>
      <c r="B442" s="52"/>
      <c r="C442" s="52"/>
      <c r="D442" s="52"/>
      <c r="E442" s="52"/>
      <c r="F442" s="52"/>
      <c r="G442" s="52"/>
      <c r="H442" s="52"/>
      <c r="I442" s="52"/>
      <c r="K442" t="s">
        <v>63</v>
      </c>
      <c r="L442" t="str">
        <f>VLOOKUP(ResultsCropArea[[#This Row],[CROP]],map_group[],2,FALSE)</f>
        <v>FRUVEG</v>
      </c>
      <c r="M442">
        <v>2035</v>
      </c>
      <c r="N442" s="197">
        <f>SUMIFS(FAOCropProd[Area],FAOCropProd[Year],ResultsCropArea[[#This Row],[YEAR]],FAOCropProd[Crop],ResultsCropArea[[#This Row],[CROP]])</f>
        <v>0</v>
      </c>
      <c r="O442" s="197">
        <f>SUMIFS(FAOCropProd[PROD],FAOCropProd[Year],ResultsCropArea[[#This Row],[YEAR]],FAOCropProd[Crop],ResultsCropArea[[#This Row],[CROP]])</f>
        <v>0</v>
      </c>
      <c r="P442" s="198" t="str">
        <f>IFERROR(ResultsCropArea[[#This Row],[HistProd]]/ResultsCropArea[[#This Row],[HistHarvarea]],"")</f>
        <v/>
      </c>
      <c r="Q442" s="197">
        <f ca="1">SUMIFS(calc_crops[Harvarea],calc_crops[YEAR],ResultsCropArea[[#This Row],[YEAR]],calc_crops[CROP],ResultsCropArea[[#This Row],[CROP]])</f>
        <v>651.40857265459567</v>
      </c>
      <c r="R442" s="197">
        <f ca="1">SUMIFS(calc_crops[ProdCrop],calc_crops[YEAR],ResultsCropArea[[#This Row],[YEAR]],calc_crops[CROP],ResultsCropArea[[#This Row],[CROP]])</f>
        <v>7458.8304576940818</v>
      </c>
      <c r="S442" s="198">
        <f ca="1">IFERROR(ResultsCropArea[[#This Row],[TargProd]]/ResultsCropArea[[#This Row],[TargHarvarea]],"")</f>
        <v>11.450310559006212</v>
      </c>
      <c r="T442" s="197">
        <f ca="1">SUMIFS(Calc_feasCrops[FeasHarvArea],Calc_feasCrops[YEAR],ResultsCropArea[[#This Row],[YEAR]],Calc_feasCrops[CROP],ResultsCropArea[[#This Row],[CROP]])</f>
        <v>651.40857265459567</v>
      </c>
      <c r="U442" s="197">
        <f ca="1">SUMIFS(Calc_feasCrops[FeasProd],Calc_feasCrops[YEAR],ResultsCropArea[[#This Row],[YEAR]],Calc_feasCrops[CROP],ResultsCropArea[[#This Row],[CROP]])</f>
        <v>7458.8304576940818</v>
      </c>
      <c r="V442" s="198">
        <f ca="1">IFERROR(ResultsCropArea[[#This Row],[FeasProd]]/ResultsCropArea[[#This Row],[FeasHarvarea]],"")</f>
        <v>11.450310559006212</v>
      </c>
    </row>
    <row r="443" spans="1:22">
      <c r="A443" s="52"/>
      <c r="B443" s="52"/>
      <c r="C443" s="52"/>
      <c r="D443" s="52"/>
      <c r="E443" s="52"/>
      <c r="F443" s="52"/>
      <c r="G443" s="52"/>
      <c r="H443" s="52"/>
      <c r="I443" s="52"/>
      <c r="K443" t="s">
        <v>63</v>
      </c>
      <c r="L443" t="str">
        <f>VLOOKUP(ResultsCropArea[[#This Row],[CROP]],map_group[],2,FALSE)</f>
        <v>FRUVEG</v>
      </c>
      <c r="M443">
        <v>2040</v>
      </c>
      <c r="N443" s="197">
        <f>SUMIFS(FAOCropProd[Area],FAOCropProd[Year],ResultsCropArea[[#This Row],[YEAR]],FAOCropProd[Crop],ResultsCropArea[[#This Row],[CROP]])</f>
        <v>0</v>
      </c>
      <c r="O443" s="197">
        <f>SUMIFS(FAOCropProd[PROD],FAOCropProd[Year],ResultsCropArea[[#This Row],[YEAR]],FAOCropProd[Crop],ResultsCropArea[[#This Row],[CROP]])</f>
        <v>0</v>
      </c>
      <c r="P443" s="198" t="str">
        <f>IFERROR(ResultsCropArea[[#This Row],[HistProd]]/ResultsCropArea[[#This Row],[HistHarvarea]],"")</f>
        <v/>
      </c>
      <c r="Q443" s="197">
        <f ca="1">SUMIFS(calc_crops[Harvarea],calc_crops[YEAR],ResultsCropArea[[#This Row],[YEAR]],calc_crops[CROP],ResultsCropArea[[#This Row],[CROP]])</f>
        <v>656.09783121476414</v>
      </c>
      <c r="R443" s="197">
        <f ca="1">SUMIFS(calc_crops[ProdCrop],calc_crops[YEAR],ResultsCropArea[[#This Row],[YEAR]],calc_crops[CROP],ResultsCropArea[[#This Row],[CROP]])</f>
        <v>7512.5239244994891</v>
      </c>
      <c r="S443" s="198">
        <f ca="1">IFERROR(ResultsCropArea[[#This Row],[TargProd]]/ResultsCropArea[[#This Row],[TargHarvarea]],"")</f>
        <v>11.450310559006212</v>
      </c>
      <c r="T443" s="197">
        <f ca="1">SUMIFS(Calc_feasCrops[FeasHarvArea],Calc_feasCrops[YEAR],ResultsCropArea[[#This Row],[YEAR]],Calc_feasCrops[CROP],ResultsCropArea[[#This Row],[CROP]])</f>
        <v>656.09783121476414</v>
      </c>
      <c r="U443" s="197">
        <f ca="1">SUMIFS(Calc_feasCrops[FeasProd],Calc_feasCrops[YEAR],ResultsCropArea[[#This Row],[YEAR]],Calc_feasCrops[CROP],ResultsCropArea[[#This Row],[CROP]])</f>
        <v>7512.5239244994891</v>
      </c>
      <c r="V443" s="198">
        <f ca="1">IFERROR(ResultsCropArea[[#This Row],[FeasProd]]/ResultsCropArea[[#This Row],[FeasHarvarea]],"")</f>
        <v>11.450310559006212</v>
      </c>
    </row>
    <row r="444" spans="1:22">
      <c r="A444" s="52"/>
      <c r="B444" s="52"/>
      <c r="C444" s="52"/>
      <c r="D444" s="52"/>
      <c r="E444" s="52"/>
      <c r="F444" s="52"/>
      <c r="G444" s="52"/>
      <c r="H444" s="52"/>
      <c r="I444" s="52"/>
      <c r="K444" t="s">
        <v>63</v>
      </c>
      <c r="L444" t="str">
        <f>VLOOKUP(ResultsCropArea[[#This Row],[CROP]],map_group[],2,FALSE)</f>
        <v>FRUVEG</v>
      </c>
      <c r="M444">
        <v>2045</v>
      </c>
      <c r="N444" s="197">
        <f>SUMIFS(FAOCropProd[Area],FAOCropProd[Year],ResultsCropArea[[#This Row],[YEAR]],FAOCropProd[Crop],ResultsCropArea[[#This Row],[CROP]])</f>
        <v>0</v>
      </c>
      <c r="O444" s="197">
        <f>SUMIFS(FAOCropProd[PROD],FAOCropProd[Year],ResultsCropArea[[#This Row],[YEAR]],FAOCropProd[Crop],ResultsCropArea[[#This Row],[CROP]])</f>
        <v>0</v>
      </c>
      <c r="P444" s="198" t="str">
        <f>IFERROR(ResultsCropArea[[#This Row],[HistProd]]/ResultsCropArea[[#This Row],[HistHarvarea]],"")</f>
        <v/>
      </c>
      <c r="Q444" s="197">
        <f ca="1">SUMIFS(calc_crops[Harvarea],calc_crops[YEAR],ResultsCropArea[[#This Row],[YEAR]],calc_crops[CROP],ResultsCropArea[[#This Row],[CROP]])</f>
        <v>656.75431457549746</v>
      </c>
      <c r="R444" s="197">
        <f ca="1">SUMIFS(calc_crops[ProdCrop],calc_crops[YEAR],ResultsCropArea[[#This Row],[YEAR]],calc_crops[CROP],ResultsCropArea[[#This Row],[CROP]])</f>
        <v>7520.0408628567056</v>
      </c>
      <c r="S444" s="198">
        <f ca="1">IFERROR(ResultsCropArea[[#This Row],[TargProd]]/ResultsCropArea[[#This Row],[TargHarvarea]],"")</f>
        <v>11.450310559006212</v>
      </c>
      <c r="T444" s="197">
        <f ca="1">SUMIFS(Calc_feasCrops[FeasHarvArea],Calc_feasCrops[YEAR],ResultsCropArea[[#This Row],[YEAR]],Calc_feasCrops[CROP],ResultsCropArea[[#This Row],[CROP]])</f>
        <v>656.75431457549746</v>
      </c>
      <c r="U444" s="197">
        <f ca="1">SUMIFS(Calc_feasCrops[FeasProd],Calc_feasCrops[YEAR],ResultsCropArea[[#This Row],[YEAR]],Calc_feasCrops[CROP],ResultsCropArea[[#This Row],[CROP]])</f>
        <v>7520.0408628567056</v>
      </c>
      <c r="V444" s="198">
        <f ca="1">IFERROR(ResultsCropArea[[#This Row],[FeasProd]]/ResultsCropArea[[#This Row],[FeasHarvarea]],"")</f>
        <v>11.450310559006212</v>
      </c>
    </row>
    <row r="445" spans="1:22">
      <c r="A445" s="52"/>
      <c r="B445" s="52"/>
      <c r="C445" s="52"/>
      <c r="D445" s="52"/>
      <c r="E445" s="52"/>
      <c r="F445" s="52"/>
      <c r="G445" s="52"/>
      <c r="H445" s="52"/>
      <c r="I445" s="52"/>
      <c r="K445" t="s">
        <v>63</v>
      </c>
      <c r="L445" t="str">
        <f>VLOOKUP(ResultsCropArea[[#This Row],[CROP]],map_group[],2,FALSE)</f>
        <v>FRUVEG</v>
      </c>
      <c r="M445">
        <v>2050</v>
      </c>
      <c r="N445" s="197">
        <f>SUMIFS(FAOCropProd[Area],FAOCropProd[Year],ResultsCropArea[[#This Row],[YEAR]],FAOCropProd[Crop],ResultsCropArea[[#This Row],[CROP]])</f>
        <v>0</v>
      </c>
      <c r="O445" s="197">
        <f>SUMIFS(FAOCropProd[PROD],FAOCropProd[Year],ResultsCropArea[[#This Row],[YEAR]],FAOCropProd[Crop],ResultsCropArea[[#This Row],[CROP]])</f>
        <v>0</v>
      </c>
      <c r="P445" s="198" t="str">
        <f>IFERROR(ResultsCropArea[[#This Row],[HistProd]]/ResultsCropArea[[#This Row],[HistHarvarea]],"")</f>
        <v/>
      </c>
      <c r="Q445" s="197">
        <f ca="1">SUMIFS(calc_crops[Harvarea],calc_crops[YEAR],ResultsCropArea[[#This Row],[YEAR]],calc_crops[CROP],ResultsCropArea[[#This Row],[CROP]])</f>
        <v>652.70969482652799</v>
      </c>
      <c r="R445" s="197">
        <f ca="1">SUMIFS(calc_crops[ProdCrop],calc_crops[YEAR],ResultsCropArea[[#This Row],[YEAR]],calc_crops[CROP],ResultsCropArea[[#This Row],[CROP]])</f>
        <v>7473.7287106379154</v>
      </c>
      <c r="S445" s="198">
        <f ca="1">IFERROR(ResultsCropArea[[#This Row],[TargProd]]/ResultsCropArea[[#This Row],[TargHarvarea]],"")</f>
        <v>11.450310559006212</v>
      </c>
      <c r="T445" s="197">
        <f ca="1">SUMIFS(Calc_feasCrops[FeasHarvArea],Calc_feasCrops[YEAR],ResultsCropArea[[#This Row],[YEAR]],Calc_feasCrops[CROP],ResultsCropArea[[#This Row],[CROP]])</f>
        <v>652.70969482652788</v>
      </c>
      <c r="U445" s="197">
        <f ca="1">SUMIFS(Calc_feasCrops[FeasProd],Calc_feasCrops[YEAR],ResultsCropArea[[#This Row],[YEAR]],Calc_feasCrops[CROP],ResultsCropArea[[#This Row],[CROP]])</f>
        <v>7473.7287106379144</v>
      </c>
      <c r="V445" s="198">
        <f ca="1">IFERROR(ResultsCropArea[[#This Row],[FeasProd]]/ResultsCropArea[[#This Row],[FeasHarvarea]],"")</f>
        <v>11.450310559006212</v>
      </c>
    </row>
    <row r="446" spans="1:22">
      <c r="A446" s="52"/>
      <c r="B446" s="52"/>
      <c r="C446" s="52"/>
      <c r="D446" s="52"/>
      <c r="E446" s="52"/>
      <c r="F446" s="52"/>
      <c r="G446" s="52"/>
      <c r="H446" s="52"/>
      <c r="I446" s="52"/>
      <c r="K446" t="s">
        <v>67</v>
      </c>
      <c r="L446" t="str">
        <f>VLOOKUP(ResultsCropArea[[#This Row],[CROP]],map_group[],2,FALSE)</f>
        <v>OLSOIL</v>
      </c>
      <c r="M446">
        <v>2000</v>
      </c>
      <c r="N446" s="197">
        <f>SUMIFS(FAOCropProd[Area],FAOCropProd[Year],ResultsCropArea[[#This Row],[YEAR]],FAOCropProd[Crop],ResultsCropArea[[#This Row],[CROP]])</f>
        <v>1031.5999999999999</v>
      </c>
      <c r="O446" s="197">
        <f>SUMIFS(FAOCropProd[PROD],FAOCropProd[Year],ResultsCropArea[[#This Row],[YEAR]],FAOCropProd[Crop],ResultsCropArea[[#This Row],[CROP]])</f>
        <v>1494</v>
      </c>
      <c r="P446" s="198">
        <f>IFERROR(ResultsCropArea[[#This Row],[HistProd]]/ResultsCropArea[[#This Row],[HistHarvarea]],"")</f>
        <v>1.4482357502908105</v>
      </c>
      <c r="Q446" s="197">
        <f ca="1">SUMIFS(calc_crops[Harvarea],calc_crops[YEAR],ResultsCropArea[[#This Row],[YEAR]],calc_crops[CROP],ResultsCropArea[[#This Row],[CROP]])</f>
        <v>540.41891044550516</v>
      </c>
      <c r="R446" s="197">
        <f ca="1">SUMIFS(calc_crops[ProdCrop],calc_crops[YEAR],ResultsCropArea[[#This Row],[YEAR]],calc_crops[CROP],ResultsCropArea[[#This Row],[CROP]])</f>
        <v>782.65398624038858</v>
      </c>
      <c r="S446" s="198">
        <f ca="1">IFERROR(ResultsCropArea[[#This Row],[TargProd]]/ResultsCropArea[[#This Row],[TargHarvarea]],"")</f>
        <v>1.4482357502908108</v>
      </c>
      <c r="T446" s="197">
        <f ca="1">SUMIFS(Calc_feasCrops[FeasHarvArea],Calc_feasCrops[YEAR],ResultsCropArea[[#This Row],[YEAR]],Calc_feasCrops[CROP],ResultsCropArea[[#This Row],[CROP]])</f>
        <v>540.41891044550516</v>
      </c>
      <c r="U446" s="197">
        <f ca="1">SUMIFS(Calc_feasCrops[FeasProd],Calc_feasCrops[YEAR],ResultsCropArea[[#This Row],[YEAR]],Calc_feasCrops[CROP],ResultsCropArea[[#This Row],[CROP]])</f>
        <v>782.65398624038846</v>
      </c>
      <c r="V446" s="198">
        <f ca="1">IFERROR(ResultsCropArea[[#This Row],[FeasProd]]/ResultsCropArea[[#This Row],[FeasHarvarea]],"")</f>
        <v>1.4482357502908105</v>
      </c>
    </row>
    <row r="447" spans="1:22">
      <c r="A447" s="52"/>
      <c r="B447" s="52"/>
      <c r="C447" s="52"/>
      <c r="D447" s="52"/>
      <c r="E447" s="52"/>
      <c r="F447" s="52"/>
      <c r="G447" s="52"/>
      <c r="H447" s="52"/>
      <c r="I447" s="52"/>
      <c r="K447" t="s">
        <v>67</v>
      </c>
      <c r="L447" t="str">
        <f>VLOOKUP(ResultsCropArea[[#This Row],[CROP]],map_group[],2,FALSE)</f>
        <v>OLSOIL</v>
      </c>
      <c r="M447">
        <v>2005</v>
      </c>
      <c r="N447" s="197">
        <f>SUMIFS(FAOCropProd[Area],FAOCropProd[Year],ResultsCropArea[[#This Row],[YEAR]],FAOCropProd[Crop],ResultsCropArea[[#This Row],[CROP]])</f>
        <v>817.8</v>
      </c>
      <c r="O447" s="197">
        <f>SUMIFS(FAOCropProd[PROD],FAOCropProd[Year],ResultsCropArea[[#This Row],[YEAR]],FAOCropProd[Crop],ResultsCropArea[[#This Row],[CROP]])</f>
        <v>1442</v>
      </c>
      <c r="P447" s="198">
        <f>IFERROR(ResultsCropArea[[#This Row],[HistProd]]/ResultsCropArea[[#This Row],[HistHarvarea]],"")</f>
        <v>1.7632673025189534</v>
      </c>
      <c r="Q447" s="197">
        <f ca="1">SUMIFS(calc_crops[Harvarea],calc_crops[YEAR],ResultsCropArea[[#This Row],[YEAR]],calc_crops[CROP],ResultsCropArea[[#This Row],[CROP]])</f>
        <v>447.78842326923302</v>
      </c>
      <c r="R447" s="197">
        <f ca="1">SUMIFS(calc_crops[ProdCrop],calc_crops[YEAR],ResultsCropArea[[#This Row],[YEAR]],calc_crops[CROP],ResultsCropArea[[#This Row],[CROP]])</f>
        <v>789.57068519715574</v>
      </c>
      <c r="S447" s="198">
        <f ca="1">IFERROR(ResultsCropArea[[#This Row],[TargProd]]/ResultsCropArea[[#This Row],[TargHarvarea]],"")</f>
        <v>1.7632673025189531</v>
      </c>
      <c r="T447" s="197">
        <f ca="1">SUMIFS(Calc_feasCrops[FeasHarvArea],Calc_feasCrops[YEAR],ResultsCropArea[[#This Row],[YEAR]],Calc_feasCrops[CROP],ResultsCropArea[[#This Row],[CROP]])</f>
        <v>447.78842326923302</v>
      </c>
      <c r="U447" s="197">
        <f ca="1">SUMIFS(Calc_feasCrops[FeasProd],Calc_feasCrops[YEAR],ResultsCropArea[[#This Row],[YEAR]],Calc_feasCrops[CROP],ResultsCropArea[[#This Row],[CROP]])</f>
        <v>789.57068519715585</v>
      </c>
      <c r="V447" s="198">
        <f ca="1">IFERROR(ResultsCropArea[[#This Row],[FeasProd]]/ResultsCropArea[[#This Row],[FeasHarvarea]],"")</f>
        <v>1.7632673025189534</v>
      </c>
    </row>
    <row r="448" spans="1:22">
      <c r="A448" s="52"/>
      <c r="B448" s="52"/>
      <c r="C448" s="52"/>
      <c r="D448" s="52"/>
      <c r="E448" s="52"/>
      <c r="F448" s="52"/>
      <c r="G448" s="52"/>
      <c r="H448" s="52"/>
      <c r="I448" s="52"/>
      <c r="K448" t="s">
        <v>67</v>
      </c>
      <c r="L448" t="str">
        <f>VLOOKUP(ResultsCropArea[[#This Row],[CROP]],map_group[],2,FALSE)</f>
        <v>OLSOIL</v>
      </c>
      <c r="M448">
        <v>2010</v>
      </c>
      <c r="N448" s="197">
        <f>SUMIFS(FAOCropProd[Area],FAOCropProd[Year],ResultsCropArea[[#This Row],[YEAR]],FAOCropProd[Crop],ResultsCropArea[[#This Row],[CROP]])</f>
        <v>629.79999999999995</v>
      </c>
      <c r="O448" s="197">
        <f>SUMIFS(FAOCropProd[PROD],FAOCropProd[Year],ResultsCropArea[[#This Row],[YEAR]],FAOCropProd[Crop],ResultsCropArea[[#This Row],[CROP]])</f>
        <v>2022</v>
      </c>
      <c r="P448" s="198">
        <f>IFERROR(ResultsCropArea[[#This Row],[HistProd]]/ResultsCropArea[[#This Row],[HistHarvarea]],"")</f>
        <v>3.2105430295331852</v>
      </c>
      <c r="Q448" s="197">
        <f ca="1">SUMIFS(calc_crops[Harvarea],calc_crops[YEAR],ResultsCropArea[[#This Row],[YEAR]],calc_crops[CROP],ResultsCropArea[[#This Row],[CROP]])</f>
        <v>901.27286125907278</v>
      </c>
      <c r="R448" s="197">
        <f ca="1">SUMIFS(calc_crops[ProdCrop],calc_crops[YEAR],ResultsCropArea[[#This Row],[YEAR]],calc_crops[CROP],ResultsCropArea[[#This Row],[CROP]])</f>
        <v>2893.5753024227456</v>
      </c>
      <c r="S448" s="198">
        <f ca="1">IFERROR(ResultsCropArea[[#This Row],[TargProd]]/ResultsCropArea[[#This Row],[TargHarvarea]],"")</f>
        <v>3.2105430295331852</v>
      </c>
      <c r="T448" s="197">
        <f ca="1">SUMIFS(Calc_feasCrops[FeasHarvArea],Calc_feasCrops[YEAR],ResultsCropArea[[#This Row],[YEAR]],Calc_feasCrops[CROP],ResultsCropArea[[#This Row],[CROP]])</f>
        <v>901.27286125907278</v>
      </c>
      <c r="U448" s="197">
        <f ca="1">SUMIFS(Calc_feasCrops[FeasProd],Calc_feasCrops[YEAR],ResultsCropArea[[#This Row],[YEAR]],Calc_feasCrops[CROP],ResultsCropArea[[#This Row],[CROP]])</f>
        <v>2893.5753024227456</v>
      </c>
      <c r="V448" s="198">
        <f ca="1">IFERROR(ResultsCropArea[[#This Row],[FeasProd]]/ResultsCropArea[[#This Row],[FeasHarvarea]],"")</f>
        <v>3.2105430295331852</v>
      </c>
    </row>
    <row r="449" spans="1:22">
      <c r="A449" s="52"/>
      <c r="B449" s="52"/>
      <c r="C449" s="52"/>
      <c r="D449" s="52"/>
      <c r="E449" s="52"/>
      <c r="F449" s="52"/>
      <c r="G449" s="52"/>
      <c r="H449" s="52"/>
      <c r="I449" s="52"/>
      <c r="K449" t="s">
        <v>67</v>
      </c>
      <c r="L449" t="str">
        <f>VLOOKUP(ResultsCropArea[[#This Row],[CROP]],map_group[],2,FALSE)</f>
        <v>OLSOIL</v>
      </c>
      <c r="M449">
        <v>2015</v>
      </c>
      <c r="N449" s="197">
        <f>SUMIFS(FAOCropProd[Area],FAOCropProd[Year],ResultsCropArea[[#This Row],[YEAR]],FAOCropProd[Crop],ResultsCropArea[[#This Row],[CROP]])</f>
        <v>460</v>
      </c>
      <c r="O449" s="197">
        <f>SUMIFS(FAOCropProd[PROD],FAOCropProd[Year],ResultsCropArea[[#This Row],[YEAR]],FAOCropProd[Crop],ResultsCropArea[[#This Row],[CROP]])</f>
        <v>2211</v>
      </c>
      <c r="P449" s="198">
        <f>IFERROR(ResultsCropArea[[#This Row],[HistProd]]/ResultsCropArea[[#This Row],[HistHarvarea]],"")</f>
        <v>4.8065217391304351</v>
      </c>
      <c r="Q449" s="197">
        <f ca="1">SUMIFS(calc_crops[Harvarea],calc_crops[YEAR],ResultsCropArea[[#This Row],[YEAR]],calc_crops[CROP],ResultsCropArea[[#This Row],[CROP]])</f>
        <v>577.64711153897804</v>
      </c>
      <c r="R449" s="197">
        <f ca="1">SUMIFS(calc_crops[ProdCrop],calc_crops[YEAR],ResultsCropArea[[#This Row],[YEAR]],calc_crops[CROP],ResultsCropArea[[#This Row],[CROP]])</f>
        <v>2776.473399158001</v>
      </c>
      <c r="S449" s="198">
        <f ca="1">IFERROR(ResultsCropArea[[#This Row],[TargProd]]/ResultsCropArea[[#This Row],[TargHarvarea]],"")</f>
        <v>4.8065217391304351</v>
      </c>
      <c r="T449" s="197">
        <f ca="1">SUMIFS(Calc_feasCrops[FeasHarvArea],Calc_feasCrops[YEAR],ResultsCropArea[[#This Row],[YEAR]],Calc_feasCrops[CROP],ResultsCropArea[[#This Row],[CROP]])</f>
        <v>577.64711153897804</v>
      </c>
      <c r="U449" s="197">
        <f ca="1">SUMIFS(Calc_feasCrops[FeasProd],Calc_feasCrops[YEAR],ResultsCropArea[[#This Row],[YEAR]],Calc_feasCrops[CROP],ResultsCropArea[[#This Row],[CROP]])</f>
        <v>2776.473399158001</v>
      </c>
      <c r="V449" s="198">
        <f ca="1">IFERROR(ResultsCropArea[[#This Row],[FeasProd]]/ResultsCropArea[[#This Row],[FeasHarvarea]],"")</f>
        <v>4.8065217391304351</v>
      </c>
    </row>
    <row r="450" spans="1:22">
      <c r="A450" s="52"/>
      <c r="B450" s="52"/>
      <c r="C450" s="52"/>
      <c r="D450" s="52"/>
      <c r="E450" s="52"/>
      <c r="F450" s="52"/>
      <c r="G450" s="52"/>
      <c r="H450" s="52"/>
      <c r="I450" s="52"/>
      <c r="K450" t="s">
        <v>67</v>
      </c>
      <c r="L450" t="str">
        <f>VLOOKUP(ResultsCropArea[[#This Row],[CROP]],map_group[],2,FALSE)</f>
        <v>OLSOIL</v>
      </c>
      <c r="M450">
        <v>2020</v>
      </c>
      <c r="N450" s="197">
        <f>SUMIFS(FAOCropProd[Area],FAOCropProd[Year],ResultsCropArea[[#This Row],[YEAR]],FAOCropProd[Crop],ResultsCropArea[[#This Row],[CROP]])</f>
        <v>231.69</v>
      </c>
      <c r="O450" s="197">
        <f>SUMIFS(FAOCropProd[PROD],FAOCropProd[Year],ResultsCropArea[[#This Row],[YEAR]],FAOCropProd[Crop],ResultsCropArea[[#This Row],[CROP]])</f>
        <v>2180</v>
      </c>
      <c r="P450" s="198">
        <f>IFERROR(ResultsCropArea[[#This Row],[HistProd]]/ResultsCropArea[[#This Row],[HistHarvarea]],"")</f>
        <v>9.4091242608658128</v>
      </c>
      <c r="Q450" s="197">
        <f ca="1">SUMIFS(calc_crops[Harvarea],calc_crops[YEAR],ResultsCropArea[[#This Row],[YEAR]],calc_crops[CROP],ResultsCropArea[[#This Row],[CROP]])</f>
        <v>240.7927855734184</v>
      </c>
      <c r="R450" s="197">
        <f ca="1">SUMIFS(calc_crops[ProdCrop],calc_crops[YEAR],ResultsCropArea[[#This Row],[YEAR]],calc_crops[CROP],ResultsCropArea[[#This Row],[CROP]])</f>
        <v>2173.1666685436494</v>
      </c>
      <c r="S450" s="198">
        <f ca="1">IFERROR(ResultsCropArea[[#This Row],[TargProd]]/ResultsCropArea[[#This Row],[TargHarvarea]],"")</f>
        <v>9.0250489165135086</v>
      </c>
      <c r="T450" s="197">
        <f ca="1">SUMIFS(Calc_feasCrops[FeasHarvArea],Calc_feasCrops[YEAR],ResultsCropArea[[#This Row],[YEAR]],Calc_feasCrops[CROP],ResultsCropArea[[#This Row],[CROP]])</f>
        <v>240.7927855734184</v>
      </c>
      <c r="U450" s="197">
        <f ca="1">SUMIFS(Calc_feasCrops[FeasProd],Calc_feasCrops[YEAR],ResultsCropArea[[#This Row],[YEAR]],Calc_feasCrops[CROP],ResultsCropArea[[#This Row],[CROP]])</f>
        <v>2265.6492405803106</v>
      </c>
      <c r="V450" s="198">
        <f ca="1">IFERROR(ResultsCropArea[[#This Row],[FeasProd]]/ResultsCropArea[[#This Row],[FeasHarvarea]],"")</f>
        <v>9.4091242608658128</v>
      </c>
    </row>
    <row r="451" spans="1:22">
      <c r="A451" s="52"/>
      <c r="B451" s="52"/>
      <c r="C451" s="52"/>
      <c r="D451" s="52"/>
      <c r="E451" s="52"/>
      <c r="F451" s="52"/>
      <c r="G451" s="52"/>
      <c r="H451" s="52"/>
      <c r="I451" s="52"/>
      <c r="K451" t="s">
        <v>67</v>
      </c>
      <c r="L451" t="str">
        <f>VLOOKUP(ResultsCropArea[[#This Row],[CROP]],map_group[],2,FALSE)</f>
        <v>OLSOIL</v>
      </c>
      <c r="M451">
        <v>2025</v>
      </c>
      <c r="N451" s="197">
        <f>SUMIFS(FAOCropProd[Area],FAOCropProd[Year],ResultsCropArea[[#This Row],[YEAR]],FAOCropProd[Crop],ResultsCropArea[[#This Row],[CROP]])</f>
        <v>0</v>
      </c>
      <c r="O451" s="197">
        <f>SUMIFS(FAOCropProd[PROD],FAOCropProd[Year],ResultsCropArea[[#This Row],[YEAR]],FAOCropProd[Crop],ResultsCropArea[[#This Row],[CROP]])</f>
        <v>0</v>
      </c>
      <c r="P451" s="198" t="str">
        <f>IFERROR(ResultsCropArea[[#This Row],[HistProd]]/ResultsCropArea[[#This Row],[HistHarvarea]],"")</f>
        <v/>
      </c>
      <c r="Q451" s="197">
        <f ca="1">SUMIFS(calc_crops[Harvarea],calc_crops[YEAR],ResultsCropArea[[#This Row],[YEAR]],calc_crops[CROP],ResultsCropArea[[#This Row],[CROP]])</f>
        <v>262.25918511653367</v>
      </c>
      <c r="R451" s="197">
        <f ca="1">SUMIFS(calc_crops[ProdCrop],calc_crops[YEAR],ResultsCropArea[[#This Row],[YEAR]],calc_crops[CROP],ResultsCropArea[[#This Row],[CROP]])</f>
        <v>2467.6292613148753</v>
      </c>
      <c r="S451" s="198">
        <f ca="1">IFERROR(ResultsCropArea[[#This Row],[TargProd]]/ResultsCropArea[[#This Row],[TargHarvarea]],"")</f>
        <v>9.4091242608658128</v>
      </c>
      <c r="T451" s="197">
        <f ca="1">SUMIFS(Calc_feasCrops[FeasHarvArea],Calc_feasCrops[YEAR],ResultsCropArea[[#This Row],[YEAR]],Calc_feasCrops[CROP],ResultsCropArea[[#This Row],[CROP]])</f>
        <v>262.25918511653367</v>
      </c>
      <c r="U451" s="197">
        <f ca="1">SUMIFS(Calc_feasCrops[FeasProd],Calc_feasCrops[YEAR],ResultsCropArea[[#This Row],[YEAR]],Calc_feasCrops[CROP],ResultsCropArea[[#This Row],[CROP]])</f>
        <v>2467.6292613148753</v>
      </c>
      <c r="V451" s="198">
        <f ca="1">IFERROR(ResultsCropArea[[#This Row],[FeasProd]]/ResultsCropArea[[#This Row],[FeasHarvarea]],"")</f>
        <v>9.4091242608658128</v>
      </c>
    </row>
    <row r="452" spans="1:22">
      <c r="A452" s="52"/>
      <c r="B452" s="52"/>
      <c r="C452" s="52"/>
      <c r="D452" s="52"/>
      <c r="E452" s="52"/>
      <c r="F452" s="52"/>
      <c r="G452" s="52"/>
      <c r="H452" s="52"/>
      <c r="I452" s="52"/>
      <c r="K452" t="s">
        <v>67</v>
      </c>
      <c r="L452" t="str">
        <f>VLOOKUP(ResultsCropArea[[#This Row],[CROP]],map_group[],2,FALSE)</f>
        <v>OLSOIL</v>
      </c>
      <c r="M452">
        <v>2030</v>
      </c>
      <c r="N452" s="197">
        <f>SUMIFS(FAOCropProd[Area],FAOCropProd[Year],ResultsCropArea[[#This Row],[YEAR]],FAOCropProd[Crop],ResultsCropArea[[#This Row],[CROP]])</f>
        <v>0</v>
      </c>
      <c r="O452" s="197">
        <f>SUMIFS(FAOCropProd[PROD],FAOCropProd[Year],ResultsCropArea[[#This Row],[YEAR]],FAOCropProd[Crop],ResultsCropArea[[#This Row],[CROP]])</f>
        <v>0</v>
      </c>
      <c r="P452" s="198" t="str">
        <f>IFERROR(ResultsCropArea[[#This Row],[HistProd]]/ResultsCropArea[[#This Row],[HistHarvarea]],"")</f>
        <v/>
      </c>
      <c r="Q452" s="197">
        <f ca="1">SUMIFS(calc_crops[Harvarea],calc_crops[YEAR],ResultsCropArea[[#This Row],[YEAR]],calc_crops[CROP],ResultsCropArea[[#This Row],[CROP]])</f>
        <v>292.21934338748059</v>
      </c>
      <c r="R452" s="197">
        <f ca="1">SUMIFS(calc_crops[ProdCrop],calc_crops[YEAR],ResultsCropArea[[#This Row],[YEAR]],calc_crops[CROP],ResultsCropArea[[#This Row],[CROP]])</f>
        <v>2749.5281133614212</v>
      </c>
      <c r="S452" s="198">
        <f ca="1">IFERROR(ResultsCropArea[[#This Row],[TargProd]]/ResultsCropArea[[#This Row],[TargHarvarea]],"")</f>
        <v>9.4091242608658128</v>
      </c>
      <c r="T452" s="197">
        <f ca="1">SUMIFS(Calc_feasCrops[FeasHarvArea],Calc_feasCrops[YEAR],ResultsCropArea[[#This Row],[YEAR]],Calc_feasCrops[CROP],ResultsCropArea[[#This Row],[CROP]])</f>
        <v>292.21934338748059</v>
      </c>
      <c r="U452" s="197">
        <f ca="1">SUMIFS(Calc_feasCrops[FeasProd],Calc_feasCrops[YEAR],ResultsCropArea[[#This Row],[YEAR]],Calc_feasCrops[CROP],ResultsCropArea[[#This Row],[CROP]])</f>
        <v>2749.5281133614217</v>
      </c>
      <c r="V452" s="198">
        <f ca="1">IFERROR(ResultsCropArea[[#This Row],[FeasProd]]/ResultsCropArea[[#This Row],[FeasHarvarea]],"")</f>
        <v>9.4091242608658128</v>
      </c>
    </row>
    <row r="453" spans="1:22">
      <c r="A453" s="52"/>
      <c r="B453" s="52"/>
      <c r="C453" s="52"/>
      <c r="D453" s="52"/>
      <c r="E453" s="52"/>
      <c r="F453" s="52"/>
      <c r="G453" s="52"/>
      <c r="H453" s="52"/>
      <c r="I453" s="52"/>
      <c r="K453" t="s">
        <v>67</v>
      </c>
      <c r="L453" t="str">
        <f>VLOOKUP(ResultsCropArea[[#This Row],[CROP]],map_group[],2,FALSE)</f>
        <v>OLSOIL</v>
      </c>
      <c r="M453">
        <v>2035</v>
      </c>
      <c r="N453" s="197">
        <f>SUMIFS(FAOCropProd[Area],FAOCropProd[Year],ResultsCropArea[[#This Row],[YEAR]],FAOCropProd[Crop],ResultsCropArea[[#This Row],[CROP]])</f>
        <v>0</v>
      </c>
      <c r="O453" s="197">
        <f>SUMIFS(FAOCropProd[PROD],FAOCropProd[Year],ResultsCropArea[[#This Row],[YEAR]],FAOCropProd[Crop],ResultsCropArea[[#This Row],[CROP]])</f>
        <v>0</v>
      </c>
      <c r="P453" s="198" t="str">
        <f>IFERROR(ResultsCropArea[[#This Row],[HistProd]]/ResultsCropArea[[#This Row],[HistHarvarea]],"")</f>
        <v/>
      </c>
      <c r="Q453" s="197">
        <f ca="1">SUMIFS(calc_crops[Harvarea],calc_crops[YEAR],ResultsCropArea[[#This Row],[YEAR]],calc_crops[CROP],ResultsCropArea[[#This Row],[CROP]])</f>
        <v>296.94348091116115</v>
      </c>
      <c r="R453" s="197">
        <f ca="1">SUMIFS(calc_crops[ProdCrop],calc_crops[YEAR],ResultsCropArea[[#This Row],[YEAR]],calc_crops[CROP],ResultsCropArea[[#This Row],[CROP]])</f>
        <v>2793.9781103471505</v>
      </c>
      <c r="S453" s="198">
        <f ca="1">IFERROR(ResultsCropArea[[#This Row],[TargProd]]/ResultsCropArea[[#This Row],[TargHarvarea]],"")</f>
        <v>9.4091242608658128</v>
      </c>
      <c r="T453" s="197">
        <f ca="1">SUMIFS(Calc_feasCrops[FeasHarvArea],Calc_feasCrops[YEAR],ResultsCropArea[[#This Row],[YEAR]],Calc_feasCrops[CROP],ResultsCropArea[[#This Row],[CROP]])</f>
        <v>296.94348091116115</v>
      </c>
      <c r="U453" s="197">
        <f ca="1">SUMIFS(Calc_feasCrops[FeasProd],Calc_feasCrops[YEAR],ResultsCropArea[[#This Row],[YEAR]],Calc_feasCrops[CROP],ResultsCropArea[[#This Row],[CROP]])</f>
        <v>2793.9781103471505</v>
      </c>
      <c r="V453" s="198">
        <f ca="1">IFERROR(ResultsCropArea[[#This Row],[FeasProd]]/ResultsCropArea[[#This Row],[FeasHarvarea]],"")</f>
        <v>9.4091242608658128</v>
      </c>
    </row>
    <row r="454" spans="1:22">
      <c r="A454" s="52"/>
      <c r="B454" s="52"/>
      <c r="C454" s="52"/>
      <c r="D454" s="52"/>
      <c r="E454" s="52"/>
      <c r="F454" s="52"/>
      <c r="G454" s="52"/>
      <c r="H454" s="52"/>
      <c r="I454" s="52"/>
      <c r="K454" t="s">
        <v>67</v>
      </c>
      <c r="L454" t="str">
        <f>VLOOKUP(ResultsCropArea[[#This Row],[CROP]],map_group[],2,FALSE)</f>
        <v>OLSOIL</v>
      </c>
      <c r="M454">
        <v>2040</v>
      </c>
      <c r="N454" s="197">
        <f>SUMIFS(FAOCropProd[Area],FAOCropProd[Year],ResultsCropArea[[#This Row],[YEAR]],FAOCropProd[Crop],ResultsCropArea[[#This Row],[CROP]])</f>
        <v>0</v>
      </c>
      <c r="O454" s="197">
        <f>SUMIFS(FAOCropProd[PROD],FAOCropProd[Year],ResultsCropArea[[#This Row],[YEAR]],FAOCropProd[Crop],ResultsCropArea[[#This Row],[CROP]])</f>
        <v>0</v>
      </c>
      <c r="P454" s="198" t="str">
        <f>IFERROR(ResultsCropArea[[#This Row],[HistProd]]/ResultsCropArea[[#This Row],[HistHarvarea]],"")</f>
        <v/>
      </c>
      <c r="Q454" s="197">
        <f ca="1">SUMIFS(calc_crops[Harvarea],calc_crops[YEAR],ResultsCropArea[[#This Row],[YEAR]],calc_crops[CROP],ResultsCropArea[[#This Row],[CROP]])</f>
        <v>299.75306973774354</v>
      </c>
      <c r="R454" s="197">
        <f ca="1">SUMIFS(calc_crops[ProdCrop],calc_crops[YEAR],ResultsCropArea[[#This Row],[YEAR]],calc_crops[CROP],ResultsCropArea[[#This Row],[CROP]])</f>
        <v>2820.4138807384047</v>
      </c>
      <c r="S454" s="198">
        <f ca="1">IFERROR(ResultsCropArea[[#This Row],[TargProd]]/ResultsCropArea[[#This Row],[TargHarvarea]],"")</f>
        <v>9.4091242608658128</v>
      </c>
      <c r="T454" s="197">
        <f ca="1">SUMIFS(Calc_feasCrops[FeasHarvArea],Calc_feasCrops[YEAR],ResultsCropArea[[#This Row],[YEAR]],Calc_feasCrops[CROP],ResultsCropArea[[#This Row],[CROP]])</f>
        <v>299.75306973774354</v>
      </c>
      <c r="U454" s="197">
        <f ca="1">SUMIFS(Calc_feasCrops[FeasProd],Calc_feasCrops[YEAR],ResultsCropArea[[#This Row],[YEAR]],Calc_feasCrops[CROP],ResultsCropArea[[#This Row],[CROP]])</f>
        <v>2820.4138807384047</v>
      </c>
      <c r="V454" s="198">
        <f ca="1">IFERROR(ResultsCropArea[[#This Row],[FeasProd]]/ResultsCropArea[[#This Row],[FeasHarvarea]],"")</f>
        <v>9.4091242608658128</v>
      </c>
    </row>
    <row r="455" spans="1:22">
      <c r="A455" s="52"/>
      <c r="B455" s="52"/>
      <c r="C455" s="52"/>
      <c r="D455" s="52"/>
      <c r="E455" s="52"/>
      <c r="F455" s="52"/>
      <c r="G455" s="52"/>
      <c r="H455" s="52"/>
      <c r="I455" s="52"/>
      <c r="K455" t="s">
        <v>67</v>
      </c>
      <c r="L455" t="str">
        <f>VLOOKUP(ResultsCropArea[[#This Row],[CROP]],map_group[],2,FALSE)</f>
        <v>OLSOIL</v>
      </c>
      <c r="M455">
        <v>2045</v>
      </c>
      <c r="N455" s="197">
        <f>SUMIFS(FAOCropProd[Area],FAOCropProd[Year],ResultsCropArea[[#This Row],[YEAR]],FAOCropProd[Crop],ResultsCropArea[[#This Row],[CROP]])</f>
        <v>0</v>
      </c>
      <c r="O455" s="197">
        <f>SUMIFS(FAOCropProd[PROD],FAOCropProd[Year],ResultsCropArea[[#This Row],[YEAR]],FAOCropProd[Crop],ResultsCropArea[[#This Row],[CROP]])</f>
        <v>0</v>
      </c>
      <c r="P455" s="198" t="str">
        <f>IFERROR(ResultsCropArea[[#This Row],[HistProd]]/ResultsCropArea[[#This Row],[HistHarvarea]],"")</f>
        <v/>
      </c>
      <c r="Q455" s="197">
        <f ca="1">SUMIFS(calc_crops[Harvarea],calc_crops[YEAR],ResultsCropArea[[#This Row],[YEAR]],calc_crops[CROP],ResultsCropArea[[#This Row],[CROP]])</f>
        <v>300.81726660297403</v>
      </c>
      <c r="R455" s="197">
        <f ca="1">SUMIFS(calc_crops[ProdCrop],calc_crops[YEAR],ResultsCropArea[[#This Row],[YEAR]],calc_crops[CROP],ResultsCropArea[[#This Row],[CROP]])</f>
        <v>2830.4270412813821</v>
      </c>
      <c r="S455" s="198">
        <f ca="1">IFERROR(ResultsCropArea[[#This Row],[TargProd]]/ResultsCropArea[[#This Row],[TargHarvarea]],"")</f>
        <v>9.4091242608658128</v>
      </c>
      <c r="T455" s="197">
        <f ca="1">SUMIFS(Calc_feasCrops[FeasHarvArea],Calc_feasCrops[YEAR],ResultsCropArea[[#This Row],[YEAR]],Calc_feasCrops[CROP],ResultsCropArea[[#This Row],[CROP]])</f>
        <v>300.81726660297403</v>
      </c>
      <c r="U455" s="197">
        <f ca="1">SUMIFS(Calc_feasCrops[FeasProd],Calc_feasCrops[YEAR],ResultsCropArea[[#This Row],[YEAR]],Calc_feasCrops[CROP],ResultsCropArea[[#This Row],[CROP]])</f>
        <v>2830.4270412813821</v>
      </c>
      <c r="V455" s="198">
        <f ca="1">IFERROR(ResultsCropArea[[#This Row],[FeasProd]]/ResultsCropArea[[#This Row],[FeasHarvarea]],"")</f>
        <v>9.4091242608658128</v>
      </c>
    </row>
    <row r="456" spans="1:22">
      <c r="A456" s="52"/>
      <c r="B456" s="52"/>
      <c r="C456" s="52"/>
      <c r="D456" s="52"/>
      <c r="E456" s="52"/>
      <c r="F456" s="52"/>
      <c r="G456" s="52"/>
      <c r="H456" s="52"/>
      <c r="I456" s="52"/>
      <c r="K456" t="s">
        <v>67</v>
      </c>
      <c r="L456" t="str">
        <f>VLOOKUP(ResultsCropArea[[#This Row],[CROP]],map_group[],2,FALSE)</f>
        <v>OLSOIL</v>
      </c>
      <c r="M456">
        <v>2050</v>
      </c>
      <c r="N456" s="197">
        <f>SUMIFS(FAOCropProd[Area],FAOCropProd[Year],ResultsCropArea[[#This Row],[YEAR]],FAOCropProd[Crop],ResultsCropArea[[#This Row],[CROP]])</f>
        <v>0</v>
      </c>
      <c r="O456" s="197">
        <f>SUMIFS(FAOCropProd[PROD],FAOCropProd[Year],ResultsCropArea[[#This Row],[YEAR]],FAOCropProd[Crop],ResultsCropArea[[#This Row],[CROP]])</f>
        <v>0</v>
      </c>
      <c r="P456" s="198" t="str">
        <f>IFERROR(ResultsCropArea[[#This Row],[HistProd]]/ResultsCropArea[[#This Row],[HistHarvarea]],"")</f>
        <v/>
      </c>
      <c r="Q456" s="197">
        <f ca="1">SUMIFS(calc_crops[Harvarea],calc_crops[YEAR],ResultsCropArea[[#This Row],[YEAR]],calc_crops[CROP],ResultsCropArea[[#This Row],[CROP]])</f>
        <v>299.82989573791104</v>
      </c>
      <c r="R456" s="197">
        <f ca="1">SUMIFS(calc_crops[ProdCrop],calc_crops[YEAR],ResultsCropArea[[#This Row],[YEAR]],calc_crops[CROP],ResultsCropArea[[#This Row],[CROP]])</f>
        <v>2821.1367461204454</v>
      </c>
      <c r="S456" s="198">
        <f ca="1">IFERROR(ResultsCropArea[[#This Row],[TargProd]]/ResultsCropArea[[#This Row],[TargHarvarea]],"")</f>
        <v>9.409124260865811</v>
      </c>
      <c r="T456" s="197">
        <f ca="1">SUMIFS(Calc_feasCrops[FeasHarvArea],Calc_feasCrops[YEAR],ResultsCropArea[[#This Row],[YEAR]],Calc_feasCrops[CROP],ResultsCropArea[[#This Row],[CROP]])</f>
        <v>299.82989573791099</v>
      </c>
      <c r="U456" s="197">
        <f ca="1">SUMIFS(Calc_feasCrops[FeasProd],Calc_feasCrops[YEAR],ResultsCropArea[[#This Row],[YEAR]],Calc_feasCrops[CROP],ResultsCropArea[[#This Row],[CROP]])</f>
        <v>2821.1367461204454</v>
      </c>
      <c r="V456" s="198">
        <f ca="1">IFERROR(ResultsCropArea[[#This Row],[FeasProd]]/ResultsCropArea[[#This Row],[FeasHarvarea]],"")</f>
        <v>9.4091242608658128</v>
      </c>
    </row>
    <row r="457" spans="1:22">
      <c r="A457" s="52"/>
      <c r="B457" s="52"/>
      <c r="C457" s="52"/>
      <c r="D457" s="52"/>
      <c r="E457" s="52"/>
      <c r="F457" s="52"/>
      <c r="G457" s="52"/>
      <c r="H457" s="52"/>
      <c r="I457" s="52"/>
      <c r="K457" t="s">
        <v>68</v>
      </c>
      <c r="L457" t="str">
        <f>VLOOKUP(ResultsCropArea[[#This Row],[CROP]],map_group[],2,FALSE)</f>
        <v>OLSOIL</v>
      </c>
      <c r="M457">
        <v>2000</v>
      </c>
      <c r="N457" s="197">
        <f>SUMIFS(FAOCropProd[Area],FAOCropProd[Year],ResultsCropArea[[#This Row],[YEAR]],FAOCropProd[Crop],ResultsCropArea[[#This Row],[CROP]])</f>
        <v>0</v>
      </c>
      <c r="O457" s="197">
        <f>SUMIFS(FAOCropProd[PROD],FAOCropProd[Year],ResultsCropArea[[#This Row],[YEAR]],FAOCropProd[Crop],ResultsCropArea[[#This Row],[CROP]])</f>
        <v>0</v>
      </c>
      <c r="P457" s="198" t="str">
        <f>IFERROR(ResultsCropArea[[#This Row],[HistProd]]/ResultsCropArea[[#This Row],[HistHarvarea]],"")</f>
        <v/>
      </c>
      <c r="Q457" s="197">
        <f ca="1">SUMIFS(calc_crops[Harvarea],calc_crops[YEAR],ResultsCropArea[[#This Row],[YEAR]],calc_crops[CROP],ResultsCropArea[[#This Row],[CROP]])</f>
        <v>0</v>
      </c>
      <c r="R457" s="197">
        <f ca="1">SUMIFS(calc_crops[ProdCrop],calc_crops[YEAR],ResultsCropArea[[#This Row],[YEAR]],calc_crops[CROP],ResultsCropArea[[#This Row],[CROP]])</f>
        <v>0</v>
      </c>
      <c r="S457" s="198" t="str">
        <f ca="1">IFERROR(ResultsCropArea[[#This Row],[TargProd]]/ResultsCropArea[[#This Row],[TargHarvarea]],"")</f>
        <v/>
      </c>
      <c r="T457" s="197">
        <f ca="1">SUMIFS(Calc_feasCrops[FeasHarvArea],Calc_feasCrops[YEAR],ResultsCropArea[[#This Row],[YEAR]],Calc_feasCrops[CROP],ResultsCropArea[[#This Row],[CROP]])</f>
        <v>0</v>
      </c>
      <c r="U457" s="197">
        <f ca="1">SUMIFS(Calc_feasCrops[FeasProd],Calc_feasCrops[YEAR],ResultsCropArea[[#This Row],[YEAR]],Calc_feasCrops[CROP],ResultsCropArea[[#This Row],[CROP]])</f>
        <v>0</v>
      </c>
      <c r="V457" s="198" t="str">
        <f ca="1">IFERROR(ResultsCropArea[[#This Row],[FeasProd]]/ResultsCropArea[[#This Row],[FeasHarvarea]],"")</f>
        <v/>
      </c>
    </row>
    <row r="458" spans="1:22">
      <c r="A458" s="52"/>
      <c r="B458" s="52"/>
      <c r="C458" s="52"/>
      <c r="D458" s="52"/>
      <c r="E458" s="52"/>
      <c r="F458" s="52"/>
      <c r="G458" s="52"/>
      <c r="H458" s="52"/>
      <c r="I458" s="52"/>
      <c r="K458" t="s">
        <v>68</v>
      </c>
      <c r="L458" t="str">
        <f>VLOOKUP(ResultsCropArea[[#This Row],[CROP]],map_group[],2,FALSE)</f>
        <v>OLSOIL</v>
      </c>
      <c r="M458">
        <v>2005</v>
      </c>
      <c r="N458" s="197">
        <f>SUMIFS(FAOCropProd[Area],FAOCropProd[Year],ResultsCropArea[[#This Row],[YEAR]],FAOCropProd[Crop],ResultsCropArea[[#This Row],[CROP]])</f>
        <v>0</v>
      </c>
      <c r="O458" s="197">
        <f>SUMIFS(FAOCropProd[PROD],FAOCropProd[Year],ResultsCropArea[[#This Row],[YEAR]],FAOCropProd[Crop],ResultsCropArea[[#This Row],[CROP]])</f>
        <v>0</v>
      </c>
      <c r="P458" s="198" t="str">
        <f>IFERROR(ResultsCropArea[[#This Row],[HistProd]]/ResultsCropArea[[#This Row],[HistHarvarea]],"")</f>
        <v/>
      </c>
      <c r="Q458" s="197">
        <f ca="1">SUMIFS(calc_crops[Harvarea],calc_crops[YEAR],ResultsCropArea[[#This Row],[YEAR]],calc_crops[CROP],ResultsCropArea[[#This Row],[CROP]])</f>
        <v>0</v>
      </c>
      <c r="R458" s="197">
        <f ca="1">SUMIFS(calc_crops[ProdCrop],calc_crops[YEAR],ResultsCropArea[[#This Row],[YEAR]],calc_crops[CROP],ResultsCropArea[[#This Row],[CROP]])</f>
        <v>0</v>
      </c>
      <c r="S458" s="198" t="str">
        <f ca="1">IFERROR(ResultsCropArea[[#This Row],[TargProd]]/ResultsCropArea[[#This Row],[TargHarvarea]],"")</f>
        <v/>
      </c>
      <c r="T458" s="197">
        <f ca="1">SUMIFS(Calc_feasCrops[FeasHarvArea],Calc_feasCrops[YEAR],ResultsCropArea[[#This Row],[YEAR]],Calc_feasCrops[CROP],ResultsCropArea[[#This Row],[CROP]])</f>
        <v>0</v>
      </c>
      <c r="U458" s="197">
        <f ca="1">SUMIFS(Calc_feasCrops[FeasProd],Calc_feasCrops[YEAR],ResultsCropArea[[#This Row],[YEAR]],Calc_feasCrops[CROP],ResultsCropArea[[#This Row],[CROP]])</f>
        <v>0</v>
      </c>
      <c r="V458" s="198" t="str">
        <f ca="1">IFERROR(ResultsCropArea[[#This Row],[FeasProd]]/ResultsCropArea[[#This Row],[FeasHarvarea]],"")</f>
        <v/>
      </c>
    </row>
    <row r="459" spans="1:22">
      <c r="A459" s="52"/>
      <c r="B459" s="52"/>
      <c r="C459" s="52"/>
      <c r="D459" s="52"/>
      <c r="E459" s="52"/>
      <c r="F459" s="52"/>
      <c r="G459" s="52"/>
      <c r="H459" s="52"/>
      <c r="I459" s="52"/>
      <c r="K459" t="s">
        <v>68</v>
      </c>
      <c r="L459" t="str">
        <f>VLOOKUP(ResultsCropArea[[#This Row],[CROP]],map_group[],2,FALSE)</f>
        <v>OLSOIL</v>
      </c>
      <c r="M459">
        <v>2010</v>
      </c>
      <c r="N459" s="197">
        <f>SUMIFS(FAOCropProd[Area],FAOCropProd[Year],ResultsCropArea[[#This Row],[YEAR]],FAOCropProd[Crop],ResultsCropArea[[#This Row],[CROP]])</f>
        <v>0</v>
      </c>
      <c r="O459" s="197">
        <f>SUMIFS(FAOCropProd[PROD],FAOCropProd[Year],ResultsCropArea[[#This Row],[YEAR]],FAOCropProd[Crop],ResultsCropArea[[#This Row],[CROP]])</f>
        <v>0</v>
      </c>
      <c r="P459" s="198" t="str">
        <f>IFERROR(ResultsCropArea[[#This Row],[HistProd]]/ResultsCropArea[[#This Row],[HistHarvarea]],"")</f>
        <v/>
      </c>
      <c r="Q459" s="197">
        <f ca="1">SUMIFS(calc_crops[Harvarea],calc_crops[YEAR],ResultsCropArea[[#This Row],[YEAR]],calc_crops[CROP],ResultsCropArea[[#This Row],[CROP]])</f>
        <v>0</v>
      </c>
      <c r="R459" s="197">
        <f ca="1">SUMIFS(calc_crops[ProdCrop],calc_crops[YEAR],ResultsCropArea[[#This Row],[YEAR]],calc_crops[CROP],ResultsCropArea[[#This Row],[CROP]])</f>
        <v>0</v>
      </c>
      <c r="S459" s="198" t="str">
        <f ca="1">IFERROR(ResultsCropArea[[#This Row],[TargProd]]/ResultsCropArea[[#This Row],[TargHarvarea]],"")</f>
        <v/>
      </c>
      <c r="T459" s="197">
        <f ca="1">SUMIFS(Calc_feasCrops[FeasHarvArea],Calc_feasCrops[YEAR],ResultsCropArea[[#This Row],[YEAR]],Calc_feasCrops[CROP],ResultsCropArea[[#This Row],[CROP]])</f>
        <v>0</v>
      </c>
      <c r="U459" s="197">
        <f ca="1">SUMIFS(Calc_feasCrops[FeasProd],Calc_feasCrops[YEAR],ResultsCropArea[[#This Row],[YEAR]],Calc_feasCrops[CROP],ResultsCropArea[[#This Row],[CROP]])</f>
        <v>0</v>
      </c>
      <c r="V459" s="198" t="str">
        <f ca="1">IFERROR(ResultsCropArea[[#This Row],[FeasProd]]/ResultsCropArea[[#This Row],[FeasHarvarea]],"")</f>
        <v/>
      </c>
    </row>
    <row r="460" spans="1:22">
      <c r="A460" s="52"/>
      <c r="B460" s="52"/>
      <c r="C460" s="52"/>
      <c r="D460" s="52"/>
      <c r="E460" s="52"/>
      <c r="F460" s="52"/>
      <c r="G460" s="52"/>
      <c r="H460" s="52"/>
      <c r="I460" s="52"/>
      <c r="K460" t="s">
        <v>68</v>
      </c>
      <c r="L460" t="str">
        <f>VLOOKUP(ResultsCropArea[[#This Row],[CROP]],map_group[],2,FALSE)</f>
        <v>OLSOIL</v>
      </c>
      <c r="M460">
        <v>2015</v>
      </c>
      <c r="N460" s="197">
        <f>SUMIFS(FAOCropProd[Area],FAOCropProd[Year],ResultsCropArea[[#This Row],[YEAR]],FAOCropProd[Crop],ResultsCropArea[[#This Row],[CROP]])</f>
        <v>0</v>
      </c>
      <c r="O460" s="197">
        <f>SUMIFS(FAOCropProd[PROD],FAOCropProd[Year],ResultsCropArea[[#This Row],[YEAR]],FAOCropProd[Crop],ResultsCropArea[[#This Row],[CROP]])</f>
        <v>0</v>
      </c>
      <c r="P460" s="198" t="str">
        <f>IFERROR(ResultsCropArea[[#This Row],[HistProd]]/ResultsCropArea[[#This Row],[HistHarvarea]],"")</f>
        <v/>
      </c>
      <c r="Q460" s="197">
        <f ca="1">SUMIFS(calc_crops[Harvarea],calc_crops[YEAR],ResultsCropArea[[#This Row],[YEAR]],calc_crops[CROP],ResultsCropArea[[#This Row],[CROP]])</f>
        <v>0</v>
      </c>
      <c r="R460" s="197">
        <f ca="1">SUMIFS(calc_crops[ProdCrop],calc_crops[YEAR],ResultsCropArea[[#This Row],[YEAR]],calc_crops[CROP],ResultsCropArea[[#This Row],[CROP]])</f>
        <v>0</v>
      </c>
      <c r="S460" s="198" t="str">
        <f ca="1">IFERROR(ResultsCropArea[[#This Row],[TargProd]]/ResultsCropArea[[#This Row],[TargHarvarea]],"")</f>
        <v/>
      </c>
      <c r="T460" s="197">
        <f ca="1">SUMIFS(Calc_feasCrops[FeasHarvArea],Calc_feasCrops[YEAR],ResultsCropArea[[#This Row],[YEAR]],Calc_feasCrops[CROP],ResultsCropArea[[#This Row],[CROP]])</f>
        <v>0</v>
      </c>
      <c r="U460" s="197">
        <f ca="1">SUMIFS(Calc_feasCrops[FeasProd],Calc_feasCrops[YEAR],ResultsCropArea[[#This Row],[YEAR]],Calc_feasCrops[CROP],ResultsCropArea[[#This Row],[CROP]])</f>
        <v>0</v>
      </c>
      <c r="V460" s="198" t="str">
        <f ca="1">IFERROR(ResultsCropArea[[#This Row],[FeasProd]]/ResultsCropArea[[#This Row],[FeasHarvarea]],"")</f>
        <v/>
      </c>
    </row>
    <row r="461" spans="1:22">
      <c r="A461" s="52"/>
      <c r="B461" s="52"/>
      <c r="C461" s="52"/>
      <c r="D461" s="52"/>
      <c r="E461" s="52"/>
      <c r="F461" s="52"/>
      <c r="G461" s="52"/>
      <c r="H461" s="52"/>
      <c r="I461" s="52"/>
      <c r="K461" t="s">
        <v>68</v>
      </c>
      <c r="L461" t="str">
        <f>VLOOKUP(ResultsCropArea[[#This Row],[CROP]],map_group[],2,FALSE)</f>
        <v>OLSOIL</v>
      </c>
      <c r="M461">
        <v>2020</v>
      </c>
      <c r="N461" s="197">
        <f>SUMIFS(FAOCropProd[Area],FAOCropProd[Year],ResultsCropArea[[#This Row],[YEAR]],FAOCropProd[Crop],ResultsCropArea[[#This Row],[CROP]])</f>
        <v>0</v>
      </c>
      <c r="O461" s="197">
        <f>SUMIFS(FAOCropProd[PROD],FAOCropProd[Year],ResultsCropArea[[#This Row],[YEAR]],FAOCropProd[Crop],ResultsCropArea[[#This Row],[CROP]])</f>
        <v>0</v>
      </c>
      <c r="P461" s="198" t="str">
        <f>IFERROR(ResultsCropArea[[#This Row],[HistProd]]/ResultsCropArea[[#This Row],[HistHarvarea]],"")</f>
        <v/>
      </c>
      <c r="Q461" s="197">
        <f ca="1">SUMIFS(calc_crops[Harvarea],calc_crops[YEAR],ResultsCropArea[[#This Row],[YEAR]],calc_crops[CROP],ResultsCropArea[[#This Row],[CROP]])</f>
        <v>0</v>
      </c>
      <c r="R461" s="197">
        <f ca="1">SUMIFS(calc_crops[ProdCrop],calc_crops[YEAR],ResultsCropArea[[#This Row],[YEAR]],calc_crops[CROP],ResultsCropArea[[#This Row],[CROP]])</f>
        <v>0</v>
      </c>
      <c r="S461" s="198" t="str">
        <f ca="1">IFERROR(ResultsCropArea[[#This Row],[TargProd]]/ResultsCropArea[[#This Row],[TargHarvarea]],"")</f>
        <v/>
      </c>
      <c r="T461" s="197">
        <f ca="1">SUMIFS(Calc_feasCrops[FeasHarvArea],Calc_feasCrops[YEAR],ResultsCropArea[[#This Row],[YEAR]],Calc_feasCrops[CROP],ResultsCropArea[[#This Row],[CROP]])</f>
        <v>0</v>
      </c>
      <c r="U461" s="197">
        <f ca="1">SUMIFS(Calc_feasCrops[FeasProd],Calc_feasCrops[YEAR],ResultsCropArea[[#This Row],[YEAR]],Calc_feasCrops[CROP],ResultsCropArea[[#This Row],[CROP]])</f>
        <v>0</v>
      </c>
      <c r="V461" s="198" t="str">
        <f ca="1">IFERROR(ResultsCropArea[[#This Row],[FeasProd]]/ResultsCropArea[[#This Row],[FeasHarvarea]],"")</f>
        <v/>
      </c>
    </row>
    <row r="462" spans="1:22">
      <c r="A462" s="52"/>
      <c r="B462" s="52"/>
      <c r="C462" s="52"/>
      <c r="D462" s="52"/>
      <c r="E462" s="52"/>
      <c r="F462" s="52"/>
      <c r="G462" s="52"/>
      <c r="H462" s="52"/>
      <c r="I462" s="52"/>
      <c r="K462" t="s">
        <v>68</v>
      </c>
      <c r="L462" t="str">
        <f>VLOOKUP(ResultsCropArea[[#This Row],[CROP]],map_group[],2,FALSE)</f>
        <v>OLSOIL</v>
      </c>
      <c r="M462">
        <v>2025</v>
      </c>
      <c r="N462" s="197">
        <f>SUMIFS(FAOCropProd[Area],FAOCropProd[Year],ResultsCropArea[[#This Row],[YEAR]],FAOCropProd[Crop],ResultsCropArea[[#This Row],[CROP]])</f>
        <v>0</v>
      </c>
      <c r="O462" s="197">
        <f>SUMIFS(FAOCropProd[PROD],FAOCropProd[Year],ResultsCropArea[[#This Row],[YEAR]],FAOCropProd[Crop],ResultsCropArea[[#This Row],[CROP]])</f>
        <v>0</v>
      </c>
      <c r="P462" s="198" t="str">
        <f>IFERROR(ResultsCropArea[[#This Row],[HistProd]]/ResultsCropArea[[#This Row],[HistHarvarea]],"")</f>
        <v/>
      </c>
      <c r="Q462" s="197">
        <f ca="1">SUMIFS(calc_crops[Harvarea],calc_crops[YEAR],ResultsCropArea[[#This Row],[YEAR]],calc_crops[CROP],ResultsCropArea[[#This Row],[CROP]])</f>
        <v>0</v>
      </c>
      <c r="R462" s="197">
        <f ca="1">SUMIFS(calc_crops[ProdCrop],calc_crops[YEAR],ResultsCropArea[[#This Row],[YEAR]],calc_crops[CROP],ResultsCropArea[[#This Row],[CROP]])</f>
        <v>0</v>
      </c>
      <c r="S462" s="198" t="str">
        <f ca="1">IFERROR(ResultsCropArea[[#This Row],[TargProd]]/ResultsCropArea[[#This Row],[TargHarvarea]],"")</f>
        <v/>
      </c>
      <c r="T462" s="197">
        <f ca="1">SUMIFS(Calc_feasCrops[FeasHarvArea],Calc_feasCrops[YEAR],ResultsCropArea[[#This Row],[YEAR]],Calc_feasCrops[CROP],ResultsCropArea[[#This Row],[CROP]])</f>
        <v>0</v>
      </c>
      <c r="U462" s="197">
        <f ca="1">SUMIFS(Calc_feasCrops[FeasProd],Calc_feasCrops[YEAR],ResultsCropArea[[#This Row],[YEAR]],Calc_feasCrops[CROP],ResultsCropArea[[#This Row],[CROP]])</f>
        <v>0</v>
      </c>
      <c r="V462" s="198" t="str">
        <f ca="1">IFERROR(ResultsCropArea[[#This Row],[FeasProd]]/ResultsCropArea[[#This Row],[FeasHarvarea]],"")</f>
        <v/>
      </c>
    </row>
    <row r="463" spans="1:22">
      <c r="A463" s="52"/>
      <c r="B463" s="52"/>
      <c r="C463" s="52"/>
      <c r="D463" s="52"/>
      <c r="E463" s="52"/>
      <c r="F463" s="52"/>
      <c r="G463" s="52"/>
      <c r="H463" s="52"/>
      <c r="I463" s="52"/>
      <c r="K463" t="s">
        <v>68</v>
      </c>
      <c r="L463" t="str">
        <f>VLOOKUP(ResultsCropArea[[#This Row],[CROP]],map_group[],2,FALSE)</f>
        <v>OLSOIL</v>
      </c>
      <c r="M463">
        <v>2030</v>
      </c>
      <c r="N463" s="197">
        <f>SUMIFS(FAOCropProd[Area],FAOCropProd[Year],ResultsCropArea[[#This Row],[YEAR]],FAOCropProd[Crop],ResultsCropArea[[#This Row],[CROP]])</f>
        <v>0</v>
      </c>
      <c r="O463" s="197">
        <f>SUMIFS(FAOCropProd[PROD],FAOCropProd[Year],ResultsCropArea[[#This Row],[YEAR]],FAOCropProd[Crop],ResultsCropArea[[#This Row],[CROP]])</f>
        <v>0</v>
      </c>
      <c r="P463" s="198" t="str">
        <f>IFERROR(ResultsCropArea[[#This Row],[HistProd]]/ResultsCropArea[[#This Row],[HistHarvarea]],"")</f>
        <v/>
      </c>
      <c r="Q463" s="197">
        <f ca="1">SUMIFS(calc_crops[Harvarea],calc_crops[YEAR],ResultsCropArea[[#This Row],[YEAR]],calc_crops[CROP],ResultsCropArea[[#This Row],[CROP]])</f>
        <v>0</v>
      </c>
      <c r="R463" s="197">
        <f ca="1">SUMIFS(calc_crops[ProdCrop],calc_crops[YEAR],ResultsCropArea[[#This Row],[YEAR]],calc_crops[CROP],ResultsCropArea[[#This Row],[CROP]])</f>
        <v>0</v>
      </c>
      <c r="S463" s="198" t="str">
        <f ca="1">IFERROR(ResultsCropArea[[#This Row],[TargProd]]/ResultsCropArea[[#This Row],[TargHarvarea]],"")</f>
        <v/>
      </c>
      <c r="T463" s="197">
        <f ca="1">SUMIFS(Calc_feasCrops[FeasHarvArea],Calc_feasCrops[YEAR],ResultsCropArea[[#This Row],[YEAR]],Calc_feasCrops[CROP],ResultsCropArea[[#This Row],[CROP]])</f>
        <v>0</v>
      </c>
      <c r="U463" s="197">
        <f ca="1">SUMIFS(Calc_feasCrops[FeasProd],Calc_feasCrops[YEAR],ResultsCropArea[[#This Row],[YEAR]],Calc_feasCrops[CROP],ResultsCropArea[[#This Row],[CROP]])</f>
        <v>0</v>
      </c>
      <c r="V463" s="198" t="str">
        <f ca="1">IFERROR(ResultsCropArea[[#This Row],[FeasProd]]/ResultsCropArea[[#This Row],[FeasHarvarea]],"")</f>
        <v/>
      </c>
    </row>
    <row r="464" spans="1:22">
      <c r="A464" s="52"/>
      <c r="B464" s="52"/>
      <c r="C464" s="52"/>
      <c r="D464" s="52"/>
      <c r="E464" s="52"/>
      <c r="F464" s="52"/>
      <c r="G464" s="52"/>
      <c r="H464" s="52"/>
      <c r="I464" s="52"/>
      <c r="K464" t="s">
        <v>68</v>
      </c>
      <c r="L464" t="str">
        <f>VLOOKUP(ResultsCropArea[[#This Row],[CROP]],map_group[],2,FALSE)</f>
        <v>OLSOIL</v>
      </c>
      <c r="M464">
        <v>2035</v>
      </c>
      <c r="N464" s="197">
        <f>SUMIFS(FAOCropProd[Area],FAOCropProd[Year],ResultsCropArea[[#This Row],[YEAR]],FAOCropProd[Crop],ResultsCropArea[[#This Row],[CROP]])</f>
        <v>0</v>
      </c>
      <c r="O464" s="197">
        <f>SUMIFS(FAOCropProd[PROD],FAOCropProd[Year],ResultsCropArea[[#This Row],[YEAR]],FAOCropProd[Crop],ResultsCropArea[[#This Row],[CROP]])</f>
        <v>0</v>
      </c>
      <c r="P464" s="198" t="str">
        <f>IFERROR(ResultsCropArea[[#This Row],[HistProd]]/ResultsCropArea[[#This Row],[HistHarvarea]],"")</f>
        <v/>
      </c>
      <c r="Q464" s="197">
        <f ca="1">SUMIFS(calc_crops[Harvarea],calc_crops[YEAR],ResultsCropArea[[#This Row],[YEAR]],calc_crops[CROP],ResultsCropArea[[#This Row],[CROP]])</f>
        <v>0</v>
      </c>
      <c r="R464" s="197">
        <f ca="1">SUMIFS(calc_crops[ProdCrop],calc_crops[YEAR],ResultsCropArea[[#This Row],[YEAR]],calc_crops[CROP],ResultsCropArea[[#This Row],[CROP]])</f>
        <v>0</v>
      </c>
      <c r="S464" s="198" t="str">
        <f ca="1">IFERROR(ResultsCropArea[[#This Row],[TargProd]]/ResultsCropArea[[#This Row],[TargHarvarea]],"")</f>
        <v/>
      </c>
      <c r="T464" s="197">
        <f ca="1">SUMIFS(Calc_feasCrops[FeasHarvArea],Calc_feasCrops[YEAR],ResultsCropArea[[#This Row],[YEAR]],Calc_feasCrops[CROP],ResultsCropArea[[#This Row],[CROP]])</f>
        <v>0</v>
      </c>
      <c r="U464" s="197">
        <f ca="1">SUMIFS(Calc_feasCrops[FeasProd],Calc_feasCrops[YEAR],ResultsCropArea[[#This Row],[YEAR]],Calc_feasCrops[CROP],ResultsCropArea[[#This Row],[CROP]])</f>
        <v>0</v>
      </c>
      <c r="V464" s="198" t="str">
        <f ca="1">IFERROR(ResultsCropArea[[#This Row],[FeasProd]]/ResultsCropArea[[#This Row],[FeasHarvarea]],"")</f>
        <v/>
      </c>
    </row>
    <row r="465" spans="1:22">
      <c r="A465" s="52"/>
      <c r="B465" s="52"/>
      <c r="C465" s="52"/>
      <c r="D465" s="52"/>
      <c r="E465" s="52"/>
      <c r="F465" s="52"/>
      <c r="G465" s="52"/>
      <c r="H465" s="52"/>
      <c r="I465" s="52"/>
      <c r="K465" t="s">
        <v>68</v>
      </c>
      <c r="L465" t="str">
        <f>VLOOKUP(ResultsCropArea[[#This Row],[CROP]],map_group[],2,FALSE)</f>
        <v>OLSOIL</v>
      </c>
      <c r="M465">
        <v>2040</v>
      </c>
      <c r="N465" s="197">
        <f>SUMIFS(FAOCropProd[Area],FAOCropProd[Year],ResultsCropArea[[#This Row],[YEAR]],FAOCropProd[Crop],ResultsCropArea[[#This Row],[CROP]])</f>
        <v>0</v>
      </c>
      <c r="O465" s="197">
        <f>SUMIFS(FAOCropProd[PROD],FAOCropProd[Year],ResultsCropArea[[#This Row],[YEAR]],FAOCropProd[Crop],ResultsCropArea[[#This Row],[CROP]])</f>
        <v>0</v>
      </c>
      <c r="P465" s="198" t="str">
        <f>IFERROR(ResultsCropArea[[#This Row],[HistProd]]/ResultsCropArea[[#This Row],[HistHarvarea]],"")</f>
        <v/>
      </c>
      <c r="Q465" s="197">
        <f ca="1">SUMIFS(calc_crops[Harvarea],calc_crops[YEAR],ResultsCropArea[[#This Row],[YEAR]],calc_crops[CROP],ResultsCropArea[[#This Row],[CROP]])</f>
        <v>0</v>
      </c>
      <c r="R465" s="197">
        <f ca="1">SUMIFS(calc_crops[ProdCrop],calc_crops[YEAR],ResultsCropArea[[#This Row],[YEAR]],calc_crops[CROP],ResultsCropArea[[#This Row],[CROP]])</f>
        <v>0</v>
      </c>
      <c r="S465" s="198" t="str">
        <f ca="1">IFERROR(ResultsCropArea[[#This Row],[TargProd]]/ResultsCropArea[[#This Row],[TargHarvarea]],"")</f>
        <v/>
      </c>
      <c r="T465" s="197">
        <f ca="1">SUMIFS(Calc_feasCrops[FeasHarvArea],Calc_feasCrops[YEAR],ResultsCropArea[[#This Row],[YEAR]],Calc_feasCrops[CROP],ResultsCropArea[[#This Row],[CROP]])</f>
        <v>0</v>
      </c>
      <c r="U465" s="197">
        <f ca="1">SUMIFS(Calc_feasCrops[FeasProd],Calc_feasCrops[YEAR],ResultsCropArea[[#This Row],[YEAR]],Calc_feasCrops[CROP],ResultsCropArea[[#This Row],[CROP]])</f>
        <v>0</v>
      </c>
      <c r="V465" s="198" t="str">
        <f ca="1">IFERROR(ResultsCropArea[[#This Row],[FeasProd]]/ResultsCropArea[[#This Row],[FeasHarvarea]],"")</f>
        <v/>
      </c>
    </row>
    <row r="466" spans="1:22">
      <c r="A466" s="52"/>
      <c r="B466" s="52"/>
      <c r="C466" s="52"/>
      <c r="D466" s="52"/>
      <c r="E466" s="52"/>
      <c r="F466" s="52"/>
      <c r="G466" s="52"/>
      <c r="H466" s="52"/>
      <c r="I466" s="52"/>
      <c r="K466" t="s">
        <v>68</v>
      </c>
      <c r="L466" t="str">
        <f>VLOOKUP(ResultsCropArea[[#This Row],[CROP]],map_group[],2,FALSE)</f>
        <v>OLSOIL</v>
      </c>
      <c r="M466">
        <v>2045</v>
      </c>
      <c r="N466" s="197">
        <f>SUMIFS(FAOCropProd[Area],FAOCropProd[Year],ResultsCropArea[[#This Row],[YEAR]],FAOCropProd[Crop],ResultsCropArea[[#This Row],[CROP]])</f>
        <v>0</v>
      </c>
      <c r="O466" s="197">
        <f>SUMIFS(FAOCropProd[PROD],FAOCropProd[Year],ResultsCropArea[[#This Row],[YEAR]],FAOCropProd[Crop],ResultsCropArea[[#This Row],[CROP]])</f>
        <v>0</v>
      </c>
      <c r="P466" s="198" t="str">
        <f>IFERROR(ResultsCropArea[[#This Row],[HistProd]]/ResultsCropArea[[#This Row],[HistHarvarea]],"")</f>
        <v/>
      </c>
      <c r="Q466" s="197">
        <f ca="1">SUMIFS(calc_crops[Harvarea],calc_crops[YEAR],ResultsCropArea[[#This Row],[YEAR]],calc_crops[CROP],ResultsCropArea[[#This Row],[CROP]])</f>
        <v>0</v>
      </c>
      <c r="R466" s="197">
        <f ca="1">SUMIFS(calc_crops[ProdCrop],calc_crops[YEAR],ResultsCropArea[[#This Row],[YEAR]],calc_crops[CROP],ResultsCropArea[[#This Row],[CROP]])</f>
        <v>0</v>
      </c>
      <c r="S466" s="198" t="str">
        <f ca="1">IFERROR(ResultsCropArea[[#This Row],[TargProd]]/ResultsCropArea[[#This Row],[TargHarvarea]],"")</f>
        <v/>
      </c>
      <c r="T466" s="197">
        <f ca="1">SUMIFS(Calc_feasCrops[FeasHarvArea],Calc_feasCrops[YEAR],ResultsCropArea[[#This Row],[YEAR]],Calc_feasCrops[CROP],ResultsCropArea[[#This Row],[CROP]])</f>
        <v>0</v>
      </c>
      <c r="U466" s="197">
        <f ca="1">SUMIFS(Calc_feasCrops[FeasProd],Calc_feasCrops[YEAR],ResultsCropArea[[#This Row],[YEAR]],Calc_feasCrops[CROP],ResultsCropArea[[#This Row],[CROP]])</f>
        <v>0</v>
      </c>
      <c r="V466" s="198" t="str">
        <f ca="1">IFERROR(ResultsCropArea[[#This Row],[FeasProd]]/ResultsCropArea[[#This Row],[FeasHarvarea]],"")</f>
        <v/>
      </c>
    </row>
    <row r="467" spans="1:22">
      <c r="A467" s="52"/>
      <c r="B467" s="52"/>
      <c r="C467" s="52"/>
      <c r="D467" s="52"/>
      <c r="E467" s="52"/>
      <c r="F467" s="52"/>
      <c r="G467" s="52"/>
      <c r="H467" s="52"/>
      <c r="I467" s="52"/>
      <c r="K467" t="s">
        <v>68</v>
      </c>
      <c r="L467" t="str">
        <f>VLOOKUP(ResultsCropArea[[#This Row],[CROP]],map_group[],2,FALSE)</f>
        <v>OLSOIL</v>
      </c>
      <c r="M467">
        <v>2050</v>
      </c>
      <c r="N467" s="197">
        <f>SUMIFS(FAOCropProd[Area],FAOCropProd[Year],ResultsCropArea[[#This Row],[YEAR]],FAOCropProd[Crop],ResultsCropArea[[#This Row],[CROP]])</f>
        <v>0</v>
      </c>
      <c r="O467" s="197">
        <f>SUMIFS(FAOCropProd[PROD],FAOCropProd[Year],ResultsCropArea[[#This Row],[YEAR]],FAOCropProd[Crop],ResultsCropArea[[#This Row],[CROP]])</f>
        <v>0</v>
      </c>
      <c r="P467" s="198" t="str">
        <f>IFERROR(ResultsCropArea[[#This Row],[HistProd]]/ResultsCropArea[[#This Row],[HistHarvarea]],"")</f>
        <v/>
      </c>
      <c r="Q467" s="197">
        <f ca="1">SUMIFS(calc_crops[Harvarea],calc_crops[YEAR],ResultsCropArea[[#This Row],[YEAR]],calc_crops[CROP],ResultsCropArea[[#This Row],[CROP]])</f>
        <v>0</v>
      </c>
      <c r="R467" s="197">
        <f ca="1">SUMIFS(calc_crops[ProdCrop],calc_crops[YEAR],ResultsCropArea[[#This Row],[YEAR]],calc_crops[CROP],ResultsCropArea[[#This Row],[CROP]])</f>
        <v>0</v>
      </c>
      <c r="S467" s="198" t="str">
        <f ca="1">IFERROR(ResultsCropArea[[#This Row],[TargProd]]/ResultsCropArea[[#This Row],[TargHarvarea]],"")</f>
        <v/>
      </c>
      <c r="T467" s="197">
        <f ca="1">SUMIFS(Calc_feasCrops[FeasHarvArea],Calc_feasCrops[YEAR],ResultsCropArea[[#This Row],[YEAR]],Calc_feasCrops[CROP],ResultsCropArea[[#This Row],[CROP]])</f>
        <v>0</v>
      </c>
      <c r="U467" s="197">
        <f ca="1">SUMIFS(Calc_feasCrops[FeasProd],Calc_feasCrops[YEAR],ResultsCropArea[[#This Row],[YEAR]],Calc_feasCrops[CROP],ResultsCropArea[[#This Row],[CROP]])</f>
        <v>0</v>
      </c>
      <c r="V467" s="198" t="str">
        <f ca="1">IFERROR(ResultsCropArea[[#This Row],[FeasProd]]/ResultsCropArea[[#This Row],[FeasHarvarea]],"")</f>
        <v/>
      </c>
    </row>
    <row r="468" spans="1:22">
      <c r="A468" s="52"/>
      <c r="B468" s="52"/>
      <c r="C468" s="52"/>
      <c r="D468" s="52"/>
      <c r="E468" s="52"/>
      <c r="F468" s="52"/>
      <c r="G468" s="52"/>
      <c r="H468" s="52"/>
      <c r="I468" s="52"/>
      <c r="K468" s="236" t="s">
        <v>69</v>
      </c>
      <c r="L468" t="str">
        <f>VLOOKUP(ResultsCropArea[[#This Row],[CROP]],map_group[],2,FALSE)</f>
        <v>FRUVEG</v>
      </c>
      <c r="M468" s="236">
        <v>2000</v>
      </c>
      <c r="N468" s="197">
        <f>SUMIFS(FAOCropProd[Area],FAOCropProd[Year],ResultsCropArea[[#This Row],[YEAR]],FAOCropProd[Crop],ResultsCropArea[[#This Row],[CROP]])</f>
        <v>0</v>
      </c>
      <c r="O468" s="197">
        <f>SUMIFS(FAOCropProd[PROD],FAOCropProd[Year],ResultsCropArea[[#This Row],[YEAR]],FAOCropProd[Crop],ResultsCropArea[[#This Row],[CROP]])</f>
        <v>4721</v>
      </c>
      <c r="P468" s="198" t="str">
        <f>IFERROR(ResultsCropArea[[#This Row],[HistProd]]/ResultsCropArea[[#This Row],[HistHarvarea]],"")</f>
        <v/>
      </c>
      <c r="Q468" s="197">
        <f ca="1">SUMIFS(calc_crops[Harvarea],calc_crops[YEAR],ResultsCropArea[[#This Row],[YEAR]],calc_crops[CROP],ResultsCropArea[[#This Row],[CROP]])</f>
        <v>0</v>
      </c>
      <c r="R468" s="197">
        <f>SUMIFS(calc_crops[ProdCrop],calc_crops[YEAR],ResultsCropArea[[#This Row],[YEAR]],calc_crops[CROP],ResultsCropArea[[#This Row],[CROP]])</f>
        <v>4721</v>
      </c>
      <c r="S468" s="198" t="str">
        <f ca="1">IFERROR(ResultsCropArea[[#This Row],[TargProd]]/ResultsCropArea[[#This Row],[TargHarvarea]],"")</f>
        <v/>
      </c>
      <c r="T468" s="197">
        <f ca="1">SUMIFS(Calc_feasCrops[FeasHarvArea],Calc_feasCrops[YEAR],ResultsCropArea[[#This Row],[YEAR]],Calc_feasCrops[CROP],ResultsCropArea[[#This Row],[CROP]])</f>
        <v>0</v>
      </c>
      <c r="U468" s="197">
        <f ca="1">SUMIFS(Calc_feasCrops[FeasProd],Calc_feasCrops[YEAR],ResultsCropArea[[#This Row],[YEAR]],Calc_feasCrops[CROP],ResultsCropArea[[#This Row],[CROP]])</f>
        <v>0</v>
      </c>
      <c r="V468" s="198" t="str">
        <f ca="1">IFERROR(ResultsCropArea[[#This Row],[FeasProd]]/ResultsCropArea[[#This Row],[FeasHarvarea]],"")</f>
        <v/>
      </c>
    </row>
    <row r="469" spans="1:22">
      <c r="A469" s="52"/>
      <c r="B469" s="52"/>
      <c r="C469" s="52"/>
      <c r="D469" s="52"/>
      <c r="E469" s="52"/>
      <c r="F469" s="52"/>
      <c r="G469" s="52"/>
      <c r="H469" s="52"/>
      <c r="I469" s="52"/>
      <c r="K469" s="236" t="s">
        <v>69</v>
      </c>
      <c r="L469" t="str">
        <f>VLOOKUP(ResultsCropArea[[#This Row],[CROP]],map_group[],2,FALSE)</f>
        <v>FRUVEG</v>
      </c>
      <c r="M469" s="236">
        <v>2005</v>
      </c>
      <c r="N469" s="197">
        <f>SUMIFS(FAOCropProd[Area],FAOCropProd[Year],ResultsCropArea[[#This Row],[YEAR]],FAOCropProd[Crop],ResultsCropArea[[#This Row],[CROP]])</f>
        <v>0</v>
      </c>
      <c r="O469" s="197">
        <f>SUMIFS(FAOCropProd[PROD],FAOCropProd[Year],ResultsCropArea[[#This Row],[YEAR]],FAOCropProd[Crop],ResultsCropArea[[#This Row],[CROP]])</f>
        <v>9433</v>
      </c>
      <c r="P469" s="198" t="str">
        <f>IFERROR(ResultsCropArea[[#This Row],[HistProd]]/ResultsCropArea[[#This Row],[HistHarvarea]],"")</f>
        <v/>
      </c>
      <c r="Q469" s="197">
        <f ca="1">SUMIFS(calc_crops[Harvarea],calc_crops[YEAR],ResultsCropArea[[#This Row],[YEAR]],calc_crops[CROP],ResultsCropArea[[#This Row],[CROP]])</f>
        <v>0</v>
      </c>
      <c r="R469" s="197">
        <f>SUMIFS(calc_crops[ProdCrop],calc_crops[YEAR],ResultsCropArea[[#This Row],[YEAR]],calc_crops[CROP],ResultsCropArea[[#This Row],[CROP]])</f>
        <v>9431.5789473684217</v>
      </c>
      <c r="S469" s="198" t="str">
        <f ca="1">IFERROR(ResultsCropArea[[#This Row],[TargProd]]/ResultsCropArea[[#This Row],[TargHarvarea]],"")</f>
        <v/>
      </c>
      <c r="T469" s="197">
        <f ca="1">SUMIFS(Calc_feasCrops[FeasHarvArea],Calc_feasCrops[YEAR],ResultsCropArea[[#This Row],[YEAR]],Calc_feasCrops[CROP],ResultsCropArea[[#This Row],[CROP]])</f>
        <v>0</v>
      </c>
      <c r="U469" s="197">
        <f ca="1">SUMIFS(Calc_feasCrops[FeasProd],Calc_feasCrops[YEAR],ResultsCropArea[[#This Row],[YEAR]],Calc_feasCrops[CROP],ResultsCropArea[[#This Row],[CROP]])</f>
        <v>0</v>
      </c>
      <c r="V469" s="198" t="str">
        <f ca="1">IFERROR(ResultsCropArea[[#This Row],[FeasProd]]/ResultsCropArea[[#This Row],[FeasHarvarea]],"")</f>
        <v/>
      </c>
    </row>
    <row r="470" spans="1:22">
      <c r="A470" s="52"/>
      <c r="B470" s="52"/>
      <c r="C470" s="52"/>
      <c r="D470" s="52"/>
      <c r="E470" s="52"/>
      <c r="F470" s="52"/>
      <c r="G470" s="52"/>
      <c r="H470" s="52"/>
      <c r="I470" s="52"/>
      <c r="K470" s="236" t="s">
        <v>69</v>
      </c>
      <c r="L470" t="str">
        <f>VLOOKUP(ResultsCropArea[[#This Row],[CROP]],map_group[],2,FALSE)</f>
        <v>FRUVEG</v>
      </c>
      <c r="M470" s="236">
        <v>2010</v>
      </c>
      <c r="N470" s="197">
        <f>SUMIFS(FAOCropProd[Area],FAOCropProd[Year],ResultsCropArea[[#This Row],[YEAR]],FAOCropProd[Crop],ResultsCropArea[[#This Row],[CROP]])</f>
        <v>0</v>
      </c>
      <c r="O470" s="197">
        <f>SUMIFS(FAOCropProd[PROD],FAOCropProd[Year],ResultsCropArea[[#This Row],[YEAR]],FAOCropProd[Crop],ResultsCropArea[[#This Row],[CROP]])</f>
        <v>15118</v>
      </c>
      <c r="P470" s="198" t="str">
        <f>IFERROR(ResultsCropArea[[#This Row],[HistProd]]/ResultsCropArea[[#This Row],[HistHarvarea]],"")</f>
        <v/>
      </c>
      <c r="Q470" s="197">
        <f ca="1">SUMIFS(calc_crops[Harvarea],calc_crops[YEAR],ResultsCropArea[[#This Row],[YEAR]],calc_crops[CROP],ResultsCropArea[[#This Row],[CROP]])</f>
        <v>0</v>
      </c>
      <c r="R470" s="197">
        <f>SUMIFS(calc_crops[ProdCrop],calc_crops[YEAR],ResultsCropArea[[#This Row],[YEAR]],calc_crops[CROP],ResultsCropArea[[#This Row],[CROP]])</f>
        <v>15117.543191166918</v>
      </c>
      <c r="S470" s="198" t="str">
        <f ca="1">IFERROR(ResultsCropArea[[#This Row],[TargProd]]/ResultsCropArea[[#This Row],[TargHarvarea]],"")</f>
        <v/>
      </c>
      <c r="T470" s="197">
        <f ca="1">SUMIFS(Calc_feasCrops[FeasHarvArea],Calc_feasCrops[YEAR],ResultsCropArea[[#This Row],[YEAR]],Calc_feasCrops[CROP],ResultsCropArea[[#This Row],[CROP]])</f>
        <v>0</v>
      </c>
      <c r="U470" s="197">
        <f ca="1">SUMIFS(Calc_feasCrops[FeasProd],Calc_feasCrops[YEAR],ResultsCropArea[[#This Row],[YEAR]],Calc_feasCrops[CROP],ResultsCropArea[[#This Row],[CROP]])</f>
        <v>0</v>
      </c>
      <c r="V470" s="198" t="str">
        <f ca="1">IFERROR(ResultsCropArea[[#This Row],[FeasProd]]/ResultsCropArea[[#This Row],[FeasHarvarea]],"")</f>
        <v/>
      </c>
    </row>
    <row r="471" spans="1:22">
      <c r="A471" s="52"/>
      <c r="B471" s="52"/>
      <c r="C471" s="52"/>
      <c r="D471" s="52"/>
      <c r="E471" s="52"/>
      <c r="F471" s="52"/>
      <c r="G471" s="52"/>
      <c r="H471" s="52"/>
      <c r="I471" s="52"/>
      <c r="K471" s="236" t="s">
        <v>69</v>
      </c>
      <c r="L471" t="str">
        <f>VLOOKUP(ResultsCropArea[[#This Row],[CROP]],map_group[],2,FALSE)</f>
        <v>FRUVEG</v>
      </c>
      <c r="M471" s="236">
        <v>2015</v>
      </c>
      <c r="N471" s="197">
        <f>SUMIFS(FAOCropProd[Area],FAOCropProd[Year],ResultsCropArea[[#This Row],[YEAR]],FAOCropProd[Crop],ResultsCropArea[[#This Row],[CROP]])</f>
        <v>0</v>
      </c>
      <c r="O471" s="197">
        <f>SUMIFS(FAOCropProd[PROD],FAOCropProd[Year],ResultsCropArea[[#This Row],[YEAR]],FAOCropProd[Crop],ResultsCropArea[[#This Row],[CROP]])</f>
        <v>18927</v>
      </c>
      <c r="P471" s="198" t="str">
        <f>IFERROR(ResultsCropArea[[#This Row],[HistProd]]/ResultsCropArea[[#This Row],[HistHarvarea]],"")</f>
        <v/>
      </c>
      <c r="Q471" s="197">
        <f ca="1">SUMIFS(calc_crops[Harvarea],calc_crops[YEAR],ResultsCropArea[[#This Row],[YEAR]],calc_crops[CROP],ResultsCropArea[[#This Row],[CROP]])</f>
        <v>0</v>
      </c>
      <c r="R471" s="197">
        <f>SUMIFS(calc_crops[ProdCrop],calc_crops[YEAR],ResultsCropArea[[#This Row],[YEAR]],calc_crops[CROP],ResultsCropArea[[#This Row],[CROP]])</f>
        <v>18926.395756657283</v>
      </c>
      <c r="S471" s="198" t="str">
        <f ca="1">IFERROR(ResultsCropArea[[#This Row],[TargProd]]/ResultsCropArea[[#This Row],[TargHarvarea]],"")</f>
        <v/>
      </c>
      <c r="T471" s="197">
        <f ca="1">SUMIFS(Calc_feasCrops[FeasHarvArea],Calc_feasCrops[YEAR],ResultsCropArea[[#This Row],[YEAR]],Calc_feasCrops[CROP],ResultsCropArea[[#This Row],[CROP]])</f>
        <v>0</v>
      </c>
      <c r="U471" s="197">
        <f ca="1">SUMIFS(Calc_feasCrops[FeasProd],Calc_feasCrops[YEAR],ResultsCropArea[[#This Row],[YEAR]],Calc_feasCrops[CROP],ResultsCropArea[[#This Row],[CROP]])</f>
        <v>0</v>
      </c>
      <c r="V471" s="198" t="str">
        <f ca="1">IFERROR(ResultsCropArea[[#This Row],[FeasProd]]/ResultsCropArea[[#This Row],[FeasHarvarea]],"")</f>
        <v/>
      </c>
    </row>
    <row r="472" spans="1:22">
      <c r="A472" s="52"/>
      <c r="B472" s="52"/>
      <c r="C472" s="52"/>
      <c r="D472" s="52"/>
      <c r="E472" s="52"/>
      <c r="F472" s="52"/>
      <c r="G472" s="52"/>
      <c r="H472" s="52"/>
      <c r="I472" s="52"/>
      <c r="K472" s="236" t="s">
        <v>69</v>
      </c>
      <c r="L472" t="str">
        <f>VLOOKUP(ResultsCropArea[[#This Row],[CROP]],map_group[],2,FALSE)</f>
        <v>FRUVEG</v>
      </c>
      <c r="M472" s="236">
        <v>2020</v>
      </c>
      <c r="N472" s="197">
        <f>SUMIFS(FAOCropProd[Area],FAOCropProd[Year],ResultsCropArea[[#This Row],[YEAR]],FAOCropProd[Crop],ResultsCropArea[[#This Row],[CROP]])</f>
        <v>0</v>
      </c>
      <c r="O472" s="197">
        <f>SUMIFS(FAOCropProd[PROD],FAOCropProd[Year],ResultsCropArea[[#This Row],[YEAR]],FAOCropProd[Crop],ResultsCropArea[[#This Row],[CROP]])</f>
        <v>26091</v>
      </c>
      <c r="P472" s="198" t="str">
        <f>IFERROR(ResultsCropArea[[#This Row],[HistProd]]/ResultsCropArea[[#This Row],[HistHarvarea]],"")</f>
        <v/>
      </c>
      <c r="Q472" s="197">
        <f ca="1">SUMIFS(calc_crops[Harvarea],calc_crops[YEAR],ResultsCropArea[[#This Row],[YEAR]],calc_crops[CROP],ResultsCropArea[[#This Row],[CROP]])</f>
        <v>0</v>
      </c>
      <c r="R472" s="197">
        <f>SUMIFS(calc_crops[ProdCrop],calc_crops[YEAR],ResultsCropArea[[#This Row],[YEAR]],calc_crops[CROP],ResultsCropArea[[#This Row],[CROP]])</f>
        <v>26021.338601428881</v>
      </c>
      <c r="S472" s="198" t="str">
        <f ca="1">IFERROR(ResultsCropArea[[#This Row],[TargProd]]/ResultsCropArea[[#This Row],[TargHarvarea]],"")</f>
        <v/>
      </c>
      <c r="T472" s="197">
        <f ca="1">SUMIFS(Calc_feasCrops[FeasHarvArea],Calc_feasCrops[YEAR],ResultsCropArea[[#This Row],[YEAR]],Calc_feasCrops[CROP],ResultsCropArea[[#This Row],[CROP]])</f>
        <v>0</v>
      </c>
      <c r="U472" s="197">
        <f ca="1">SUMIFS(Calc_feasCrops[FeasProd],Calc_feasCrops[YEAR],ResultsCropArea[[#This Row],[YEAR]],Calc_feasCrops[CROP],ResultsCropArea[[#This Row],[CROP]])</f>
        <v>0</v>
      </c>
      <c r="V472" s="198" t="str">
        <f ca="1">IFERROR(ResultsCropArea[[#This Row],[FeasProd]]/ResultsCropArea[[#This Row],[FeasHarvarea]],"")</f>
        <v/>
      </c>
    </row>
    <row r="473" spans="1:22">
      <c r="A473" s="52"/>
      <c r="B473" s="52"/>
      <c r="C473" s="52"/>
      <c r="D473" s="52"/>
      <c r="E473" s="52"/>
      <c r="F473" s="52"/>
      <c r="G473" s="52"/>
      <c r="H473" s="52"/>
      <c r="I473" s="52"/>
      <c r="K473" s="236" t="s">
        <v>69</v>
      </c>
      <c r="L473" t="str">
        <f>VLOOKUP(ResultsCropArea[[#This Row],[CROP]],map_group[],2,FALSE)</f>
        <v>FRUVEG</v>
      </c>
      <c r="M473" s="236">
        <v>2025</v>
      </c>
      <c r="N473" s="197">
        <f>SUMIFS(FAOCropProd[Area],FAOCropProd[Year],ResultsCropArea[[#This Row],[YEAR]],FAOCropProd[Crop],ResultsCropArea[[#This Row],[CROP]])</f>
        <v>0</v>
      </c>
      <c r="O473" s="197">
        <f>SUMIFS(FAOCropProd[PROD],FAOCropProd[Year],ResultsCropArea[[#This Row],[YEAR]],FAOCropProd[Crop],ResultsCropArea[[#This Row],[CROP]])</f>
        <v>0</v>
      </c>
      <c r="P473" s="198" t="str">
        <f>IFERROR(ResultsCropArea[[#This Row],[HistProd]]/ResultsCropArea[[#This Row],[HistHarvarea]],"")</f>
        <v/>
      </c>
      <c r="Q473" s="197">
        <f ca="1">SUMIFS(calc_crops[Harvarea],calc_crops[YEAR],ResultsCropArea[[#This Row],[YEAR]],calc_crops[CROP],ResultsCropArea[[#This Row],[CROP]])</f>
        <v>0</v>
      </c>
      <c r="R473" s="197">
        <f ca="1">SUMIFS(calc_crops[ProdCrop],calc_crops[YEAR],ResultsCropArea[[#This Row],[YEAR]],calc_crops[CROP],ResultsCropArea[[#This Row],[CROP]])</f>
        <v>39531.259435754087</v>
      </c>
      <c r="S473" s="198" t="str">
        <f ca="1">IFERROR(ResultsCropArea[[#This Row],[TargProd]]/ResultsCropArea[[#This Row],[TargHarvarea]],"")</f>
        <v/>
      </c>
      <c r="T473" s="197">
        <f ca="1">SUMIFS(Calc_feasCrops[FeasHarvArea],Calc_feasCrops[YEAR],ResultsCropArea[[#This Row],[YEAR]],Calc_feasCrops[CROP],ResultsCropArea[[#This Row],[CROP]])</f>
        <v>0</v>
      </c>
      <c r="U473" s="197">
        <f ca="1">SUMIFS(Calc_feasCrops[FeasProd],Calc_feasCrops[YEAR],ResultsCropArea[[#This Row],[YEAR]],Calc_feasCrops[CROP],ResultsCropArea[[#This Row],[CROP]])</f>
        <v>0</v>
      </c>
      <c r="V473" s="198" t="str">
        <f ca="1">IFERROR(ResultsCropArea[[#This Row],[FeasProd]]/ResultsCropArea[[#This Row],[FeasHarvarea]],"")</f>
        <v/>
      </c>
    </row>
    <row r="474" spans="1:22">
      <c r="A474" s="52"/>
      <c r="B474" s="52"/>
      <c r="C474" s="52"/>
      <c r="D474" s="52"/>
      <c r="E474" s="52"/>
      <c r="F474" s="52"/>
      <c r="G474" s="52"/>
      <c r="H474" s="52"/>
      <c r="I474" s="52"/>
      <c r="K474" s="236" t="s">
        <v>69</v>
      </c>
      <c r="L474" t="str">
        <f>VLOOKUP(ResultsCropArea[[#This Row],[CROP]],map_group[],2,FALSE)</f>
        <v>FRUVEG</v>
      </c>
      <c r="M474" s="236">
        <v>2030</v>
      </c>
      <c r="N474" s="197">
        <f>SUMIFS(FAOCropProd[Area],FAOCropProd[Year],ResultsCropArea[[#This Row],[YEAR]],FAOCropProd[Crop],ResultsCropArea[[#This Row],[CROP]])</f>
        <v>0</v>
      </c>
      <c r="O474" s="197">
        <f>SUMIFS(FAOCropProd[PROD],FAOCropProd[Year],ResultsCropArea[[#This Row],[YEAR]],FAOCropProd[Crop],ResultsCropArea[[#This Row],[CROP]])</f>
        <v>0</v>
      </c>
      <c r="P474" s="198" t="str">
        <f>IFERROR(ResultsCropArea[[#This Row],[HistProd]]/ResultsCropArea[[#This Row],[HistHarvarea]],"")</f>
        <v/>
      </c>
      <c r="Q474" s="197">
        <f ca="1">SUMIFS(calc_crops[Harvarea],calc_crops[YEAR],ResultsCropArea[[#This Row],[YEAR]],calc_crops[CROP],ResultsCropArea[[#This Row],[CROP]])</f>
        <v>0</v>
      </c>
      <c r="R474" s="197">
        <f ca="1">SUMIFS(calc_crops[ProdCrop],calc_crops[YEAR],ResultsCropArea[[#This Row],[YEAR]],calc_crops[CROP],ResultsCropArea[[#This Row],[CROP]])</f>
        <v>53512.54981610908</v>
      </c>
      <c r="S474" s="198" t="str">
        <f ca="1">IFERROR(ResultsCropArea[[#This Row],[TargProd]]/ResultsCropArea[[#This Row],[TargHarvarea]],"")</f>
        <v/>
      </c>
      <c r="T474" s="197">
        <f ca="1">SUMIFS(Calc_feasCrops[FeasHarvArea],Calc_feasCrops[YEAR],ResultsCropArea[[#This Row],[YEAR]],Calc_feasCrops[CROP],ResultsCropArea[[#This Row],[CROP]])</f>
        <v>0</v>
      </c>
      <c r="U474" s="197">
        <f ca="1">SUMIFS(Calc_feasCrops[FeasProd],Calc_feasCrops[YEAR],ResultsCropArea[[#This Row],[YEAR]],Calc_feasCrops[CROP],ResultsCropArea[[#This Row],[CROP]])</f>
        <v>0</v>
      </c>
      <c r="V474" s="198" t="str">
        <f ca="1">IFERROR(ResultsCropArea[[#This Row],[FeasProd]]/ResultsCropArea[[#This Row],[FeasHarvarea]],"")</f>
        <v/>
      </c>
    </row>
    <row r="475" spans="1:22">
      <c r="A475" s="52"/>
      <c r="B475" s="52"/>
      <c r="C475" s="52"/>
      <c r="D475" s="52"/>
      <c r="E475" s="52"/>
      <c r="F475" s="52"/>
      <c r="G475" s="52"/>
      <c r="H475" s="52"/>
      <c r="I475" s="52"/>
      <c r="K475" s="236" t="s">
        <v>69</v>
      </c>
      <c r="L475" t="str">
        <f>VLOOKUP(ResultsCropArea[[#This Row],[CROP]],map_group[],2,FALSE)</f>
        <v>FRUVEG</v>
      </c>
      <c r="M475" s="236">
        <v>2035</v>
      </c>
      <c r="N475" s="197">
        <f>SUMIFS(FAOCropProd[Area],FAOCropProd[Year],ResultsCropArea[[#This Row],[YEAR]],FAOCropProd[Crop],ResultsCropArea[[#This Row],[CROP]])</f>
        <v>0</v>
      </c>
      <c r="O475" s="197">
        <f>SUMIFS(FAOCropProd[PROD],FAOCropProd[Year],ResultsCropArea[[#This Row],[YEAR]],FAOCropProd[Crop],ResultsCropArea[[#This Row],[CROP]])</f>
        <v>0</v>
      </c>
      <c r="P475" s="198" t="str">
        <f>IFERROR(ResultsCropArea[[#This Row],[HistProd]]/ResultsCropArea[[#This Row],[HistHarvarea]],"")</f>
        <v/>
      </c>
      <c r="Q475" s="197">
        <f ca="1">SUMIFS(calc_crops[Harvarea],calc_crops[YEAR],ResultsCropArea[[#This Row],[YEAR]],calc_crops[CROP],ResultsCropArea[[#This Row],[CROP]])</f>
        <v>0</v>
      </c>
      <c r="R475" s="197">
        <f ca="1">SUMIFS(calc_crops[ProdCrop],calc_crops[YEAR],ResultsCropArea[[#This Row],[YEAR]],calc_crops[CROP],ResultsCropArea[[#This Row],[CROP]])</f>
        <v>54246.431445722141</v>
      </c>
      <c r="S475" s="198" t="str">
        <f ca="1">IFERROR(ResultsCropArea[[#This Row],[TargProd]]/ResultsCropArea[[#This Row],[TargHarvarea]],"")</f>
        <v/>
      </c>
      <c r="T475" s="197">
        <f ca="1">SUMIFS(Calc_feasCrops[FeasHarvArea],Calc_feasCrops[YEAR],ResultsCropArea[[#This Row],[YEAR]],Calc_feasCrops[CROP],ResultsCropArea[[#This Row],[CROP]])</f>
        <v>0</v>
      </c>
      <c r="U475" s="197">
        <f ca="1">SUMIFS(Calc_feasCrops[FeasProd],Calc_feasCrops[YEAR],ResultsCropArea[[#This Row],[YEAR]],Calc_feasCrops[CROP],ResultsCropArea[[#This Row],[CROP]])</f>
        <v>0</v>
      </c>
      <c r="V475" s="198" t="str">
        <f ca="1">IFERROR(ResultsCropArea[[#This Row],[FeasProd]]/ResultsCropArea[[#This Row],[FeasHarvarea]],"")</f>
        <v/>
      </c>
    </row>
    <row r="476" spans="1:22">
      <c r="A476" s="52"/>
      <c r="B476" s="52"/>
      <c r="C476" s="52"/>
      <c r="D476" s="52"/>
      <c r="E476" s="52"/>
      <c r="F476" s="52"/>
      <c r="G476" s="52"/>
      <c r="H476" s="52"/>
      <c r="I476" s="52"/>
      <c r="K476" s="236" t="s">
        <v>69</v>
      </c>
      <c r="L476" t="str">
        <f>VLOOKUP(ResultsCropArea[[#This Row],[CROP]],map_group[],2,FALSE)</f>
        <v>FRUVEG</v>
      </c>
      <c r="M476" s="236">
        <v>2040</v>
      </c>
      <c r="N476" s="197">
        <f>SUMIFS(FAOCropProd[Area],FAOCropProd[Year],ResultsCropArea[[#This Row],[YEAR]],FAOCropProd[Crop],ResultsCropArea[[#This Row],[CROP]])</f>
        <v>0</v>
      </c>
      <c r="O476" s="197">
        <f>SUMIFS(FAOCropProd[PROD],FAOCropProd[Year],ResultsCropArea[[#This Row],[YEAR]],FAOCropProd[Crop],ResultsCropArea[[#This Row],[CROP]])</f>
        <v>0</v>
      </c>
      <c r="P476" s="198" t="str">
        <f>IFERROR(ResultsCropArea[[#This Row],[HistProd]]/ResultsCropArea[[#This Row],[HistHarvarea]],"")</f>
        <v/>
      </c>
      <c r="Q476" s="197">
        <f ca="1">SUMIFS(calc_crops[Harvarea],calc_crops[YEAR],ResultsCropArea[[#This Row],[YEAR]],calc_crops[CROP],ResultsCropArea[[#This Row],[CROP]])</f>
        <v>0</v>
      </c>
      <c r="R476" s="197">
        <f ca="1">SUMIFS(calc_crops[ProdCrop],calc_crops[YEAR],ResultsCropArea[[#This Row],[YEAR]],calc_crops[CROP],ResultsCropArea[[#This Row],[CROP]])</f>
        <v>54617.653053284186</v>
      </c>
      <c r="S476" s="198" t="str">
        <f ca="1">IFERROR(ResultsCropArea[[#This Row],[TargProd]]/ResultsCropArea[[#This Row],[TargHarvarea]],"")</f>
        <v/>
      </c>
      <c r="T476" s="197">
        <f ca="1">SUMIFS(Calc_feasCrops[FeasHarvArea],Calc_feasCrops[YEAR],ResultsCropArea[[#This Row],[YEAR]],Calc_feasCrops[CROP],ResultsCropArea[[#This Row],[CROP]])</f>
        <v>0</v>
      </c>
      <c r="U476" s="197">
        <f ca="1">SUMIFS(Calc_feasCrops[FeasProd],Calc_feasCrops[YEAR],ResultsCropArea[[#This Row],[YEAR]],Calc_feasCrops[CROP],ResultsCropArea[[#This Row],[CROP]])</f>
        <v>0</v>
      </c>
      <c r="V476" s="198" t="str">
        <f ca="1">IFERROR(ResultsCropArea[[#This Row],[FeasProd]]/ResultsCropArea[[#This Row],[FeasHarvarea]],"")</f>
        <v/>
      </c>
    </row>
    <row r="477" spans="1:22">
      <c r="A477" s="52"/>
      <c r="B477" s="52"/>
      <c r="C477" s="52"/>
      <c r="D477" s="52"/>
      <c r="E477" s="52"/>
      <c r="F477" s="52"/>
      <c r="G477" s="52"/>
      <c r="H477" s="52"/>
      <c r="I477" s="52"/>
      <c r="K477" s="236" t="s">
        <v>69</v>
      </c>
      <c r="L477" t="str">
        <f>VLOOKUP(ResultsCropArea[[#This Row],[CROP]],map_group[],2,FALSE)</f>
        <v>FRUVEG</v>
      </c>
      <c r="M477" s="236">
        <v>2045</v>
      </c>
      <c r="N477" s="197">
        <f>SUMIFS(FAOCropProd[Area],FAOCropProd[Year],ResultsCropArea[[#This Row],[YEAR]],FAOCropProd[Crop],ResultsCropArea[[#This Row],[CROP]])</f>
        <v>0</v>
      </c>
      <c r="O477" s="197">
        <f>SUMIFS(FAOCropProd[PROD],FAOCropProd[Year],ResultsCropArea[[#This Row],[YEAR]],FAOCropProd[Crop],ResultsCropArea[[#This Row],[CROP]])</f>
        <v>0</v>
      </c>
      <c r="P477" s="198" t="str">
        <f>IFERROR(ResultsCropArea[[#This Row],[HistProd]]/ResultsCropArea[[#This Row],[HistHarvarea]],"")</f>
        <v/>
      </c>
      <c r="Q477" s="197">
        <f ca="1">SUMIFS(calc_crops[Harvarea],calc_crops[YEAR],ResultsCropArea[[#This Row],[YEAR]],calc_crops[CROP],ResultsCropArea[[#This Row],[CROP]])</f>
        <v>0</v>
      </c>
      <c r="R477" s="197">
        <f ca="1">SUMIFS(calc_crops[ProdCrop],calc_crops[YEAR],ResultsCropArea[[#This Row],[YEAR]],calc_crops[CROP],ResultsCropArea[[#This Row],[CROP]])</f>
        <v>54660.972115723707</v>
      </c>
      <c r="S477" s="198" t="str">
        <f ca="1">IFERROR(ResultsCropArea[[#This Row],[TargProd]]/ResultsCropArea[[#This Row],[TargHarvarea]],"")</f>
        <v/>
      </c>
      <c r="T477" s="197">
        <f ca="1">SUMIFS(Calc_feasCrops[FeasHarvArea],Calc_feasCrops[YEAR],ResultsCropArea[[#This Row],[YEAR]],Calc_feasCrops[CROP],ResultsCropArea[[#This Row],[CROP]])</f>
        <v>0</v>
      </c>
      <c r="U477" s="197">
        <f ca="1">SUMIFS(Calc_feasCrops[FeasProd],Calc_feasCrops[YEAR],ResultsCropArea[[#This Row],[YEAR]],Calc_feasCrops[CROP],ResultsCropArea[[#This Row],[CROP]])</f>
        <v>0</v>
      </c>
      <c r="V477" s="198" t="str">
        <f ca="1">IFERROR(ResultsCropArea[[#This Row],[FeasProd]]/ResultsCropArea[[#This Row],[FeasHarvarea]],"")</f>
        <v/>
      </c>
    </row>
    <row r="478" spans="1:22">
      <c r="A478" s="52"/>
      <c r="B478" s="52"/>
      <c r="C478" s="52"/>
      <c r="D478" s="52"/>
      <c r="E478" s="52"/>
      <c r="F478" s="52"/>
      <c r="G478" s="52"/>
      <c r="H478" s="52"/>
      <c r="I478" s="52"/>
      <c r="K478" s="236" t="s">
        <v>69</v>
      </c>
      <c r="L478" t="str">
        <f>VLOOKUP(ResultsCropArea[[#This Row],[CROP]],map_group[],2,FALSE)</f>
        <v>FRUVEG</v>
      </c>
      <c r="M478" s="236">
        <v>2050</v>
      </c>
      <c r="N478" s="197">
        <f>SUMIFS(FAOCropProd[Area],FAOCropProd[Year],ResultsCropArea[[#This Row],[YEAR]],FAOCropProd[Crop],ResultsCropArea[[#This Row],[CROP]])</f>
        <v>0</v>
      </c>
      <c r="O478" s="197">
        <f>SUMIFS(FAOCropProd[PROD],FAOCropProd[Year],ResultsCropArea[[#This Row],[YEAR]],FAOCropProd[Crop],ResultsCropArea[[#This Row],[CROP]])</f>
        <v>0</v>
      </c>
      <c r="P478" s="198" t="str">
        <f>IFERROR(ResultsCropArea[[#This Row],[HistProd]]/ResultsCropArea[[#This Row],[HistHarvarea]],"")</f>
        <v/>
      </c>
      <c r="Q478" s="197">
        <f ca="1">SUMIFS(calc_crops[Harvarea],calc_crops[YEAR],ResultsCropArea[[#This Row],[YEAR]],calc_crops[CROP],ResultsCropArea[[#This Row],[CROP]])</f>
        <v>0</v>
      </c>
      <c r="R478" s="197">
        <f ca="1">SUMIFS(calc_crops[ProdCrop],calc_crops[YEAR],ResultsCropArea[[#This Row],[YEAR]],calc_crops[CROP],ResultsCropArea[[#This Row],[CROP]])</f>
        <v>54322.266377948079</v>
      </c>
      <c r="S478" s="198" t="str">
        <f ca="1">IFERROR(ResultsCropArea[[#This Row],[TargProd]]/ResultsCropArea[[#This Row],[TargHarvarea]],"")</f>
        <v/>
      </c>
      <c r="T478" s="197">
        <f ca="1">SUMIFS(Calc_feasCrops[FeasHarvArea],Calc_feasCrops[YEAR],ResultsCropArea[[#This Row],[YEAR]],Calc_feasCrops[CROP],ResultsCropArea[[#This Row],[CROP]])</f>
        <v>0</v>
      </c>
      <c r="U478" s="197">
        <f ca="1">SUMIFS(Calc_feasCrops[FeasProd],Calc_feasCrops[YEAR],ResultsCropArea[[#This Row],[YEAR]],Calc_feasCrops[CROP],ResultsCropArea[[#This Row],[CROP]])</f>
        <v>0</v>
      </c>
      <c r="V478" s="198" t="str">
        <f ca="1">IFERROR(ResultsCropArea[[#This Row],[FeasProd]]/ResultsCropArea[[#This Row],[FeasHarvarea]],"")</f>
        <v/>
      </c>
    </row>
    <row r="479" spans="1:22">
      <c r="A479" s="52"/>
      <c r="B479" s="52"/>
      <c r="C479" s="52"/>
      <c r="D479" s="52"/>
      <c r="E479" s="52"/>
      <c r="F479" s="52"/>
      <c r="G479" s="52"/>
      <c r="H479" s="52"/>
      <c r="I479" s="52"/>
      <c r="K479" t="s">
        <v>70</v>
      </c>
      <c r="L479" t="str">
        <f>VLOOKUP(ResultsCropArea[[#This Row],[CROP]],map_group[],2,FALSE)</f>
        <v>FRUVEG</v>
      </c>
      <c r="M479">
        <v>2000</v>
      </c>
      <c r="N479" s="197">
        <f>SUMIFS(FAOCropProd[Area],FAOCropProd[Year],ResultsCropArea[[#This Row],[YEAR]],FAOCropProd[Crop],ResultsCropArea[[#This Row],[CROP]])</f>
        <v>274.10000000000002</v>
      </c>
      <c r="O479" s="197">
        <f>SUMIFS(FAOCropProd[PROD],FAOCropProd[Year],ResultsCropArea[[#This Row],[YEAR]],FAOCropProd[Crop],ResultsCropArea[[#This Row],[CROP]])</f>
        <v>2675</v>
      </c>
      <c r="P479" s="198">
        <f>IFERROR(ResultsCropArea[[#This Row],[HistProd]]/ResultsCropArea[[#This Row],[HistHarvarea]],"")</f>
        <v>9.7592119664356058</v>
      </c>
      <c r="Q479" s="197">
        <f ca="1">SUMIFS(calc_crops[Harvarea],calc_crops[YEAR],ResultsCropArea[[#This Row],[YEAR]],calc_crops[CROP],ResultsCropArea[[#This Row],[CROP]])</f>
        <v>273.91819908787528</v>
      </c>
      <c r="R479" s="197">
        <f>SUMIFS(calc_crops[ProdCrop],calc_crops[YEAR],ResultsCropArea[[#This Row],[YEAR]],calc_crops[CROP],ResultsCropArea[[#This Row],[CROP]])</f>
        <v>2673.225766362883</v>
      </c>
      <c r="S479" s="198">
        <f ca="1">IFERROR(ResultsCropArea[[#This Row],[TargProd]]/ResultsCropArea[[#This Row],[TargHarvarea]],"")</f>
        <v>9.7592119664356058</v>
      </c>
      <c r="T479" s="197">
        <f ca="1">SUMIFS(Calc_feasCrops[FeasHarvArea],Calc_feasCrops[YEAR],ResultsCropArea[[#This Row],[YEAR]],Calc_feasCrops[CROP],ResultsCropArea[[#This Row],[CROP]])</f>
        <v>273.91819908787528</v>
      </c>
      <c r="U479" s="197">
        <f ca="1">SUMIFS(Calc_feasCrops[FeasProd],Calc_feasCrops[YEAR],ResultsCropArea[[#This Row],[YEAR]],Calc_feasCrops[CROP],ResultsCropArea[[#This Row],[CROP]])</f>
        <v>2673.225766362883</v>
      </c>
      <c r="V479" s="198">
        <f ca="1">IFERROR(ResultsCropArea[[#This Row],[FeasProd]]/ResultsCropArea[[#This Row],[FeasHarvarea]],"")</f>
        <v>9.7592119664356058</v>
      </c>
    </row>
    <row r="480" spans="1:22">
      <c r="A480" s="52"/>
      <c r="B480" s="52"/>
      <c r="C480" s="52"/>
      <c r="D480" s="52"/>
      <c r="E480" s="52"/>
      <c r="F480" s="52"/>
      <c r="G480" s="52"/>
      <c r="H480" s="52"/>
      <c r="I480" s="52"/>
      <c r="K480" t="s">
        <v>70</v>
      </c>
      <c r="L480" t="str">
        <f>VLOOKUP(ResultsCropArea[[#This Row],[CROP]],map_group[],2,FALSE)</f>
        <v>FRUVEG</v>
      </c>
      <c r="M480">
        <v>2005</v>
      </c>
      <c r="N480" s="197">
        <f>SUMIFS(FAOCropProd[Area],FAOCropProd[Year],ResultsCropArea[[#This Row],[YEAR]],FAOCropProd[Crop],ResultsCropArea[[#This Row],[CROP]])</f>
        <v>378</v>
      </c>
      <c r="O480" s="197">
        <f>SUMIFS(FAOCropProd[PROD],FAOCropProd[Year],ResultsCropArea[[#This Row],[YEAR]],FAOCropProd[Crop],ResultsCropArea[[#This Row],[CROP]])</f>
        <v>3314</v>
      </c>
      <c r="P480" s="198">
        <f>IFERROR(ResultsCropArea[[#This Row],[HistProd]]/ResultsCropArea[[#This Row],[HistHarvarea]],"")</f>
        <v>8.7671957671957674</v>
      </c>
      <c r="Q480" s="197">
        <f ca="1">SUMIFS(calc_crops[Harvarea],calc_crops[YEAR],ResultsCropArea[[#This Row],[YEAR]],calc_crops[CROP],ResultsCropArea[[#This Row],[CROP]])</f>
        <v>377.92395896197945</v>
      </c>
      <c r="R480" s="197">
        <f>SUMIFS(calc_crops[ProdCrop],calc_crops[YEAR],ResultsCropArea[[#This Row],[YEAR]],calc_crops[CROP],ResultsCropArea[[#This Row],[CROP]])</f>
        <v>3313.333333333333</v>
      </c>
      <c r="S480" s="198">
        <f ca="1">IFERROR(ResultsCropArea[[#This Row],[TargProd]]/ResultsCropArea[[#This Row],[TargHarvarea]],"")</f>
        <v>8.7671957671957674</v>
      </c>
      <c r="T480" s="197">
        <f ca="1">SUMIFS(Calc_feasCrops[FeasHarvArea],Calc_feasCrops[YEAR],ResultsCropArea[[#This Row],[YEAR]],Calc_feasCrops[CROP],ResultsCropArea[[#This Row],[CROP]])</f>
        <v>377.92395896197945</v>
      </c>
      <c r="U480" s="197">
        <f ca="1">SUMIFS(Calc_feasCrops[FeasProd],Calc_feasCrops[YEAR],ResultsCropArea[[#This Row],[YEAR]],Calc_feasCrops[CROP],ResultsCropArea[[#This Row],[CROP]])</f>
        <v>3313.333333333333</v>
      </c>
      <c r="V480" s="198">
        <f ca="1">IFERROR(ResultsCropArea[[#This Row],[FeasProd]]/ResultsCropArea[[#This Row],[FeasHarvarea]],"")</f>
        <v>8.7671957671957674</v>
      </c>
    </row>
    <row r="481" spans="1:22">
      <c r="A481" s="52"/>
      <c r="B481" s="52"/>
      <c r="C481" s="52"/>
      <c r="D481" s="52"/>
      <c r="E481" s="52"/>
      <c r="F481" s="52"/>
      <c r="G481" s="52"/>
      <c r="H481" s="52"/>
      <c r="I481" s="52"/>
      <c r="K481" t="s">
        <v>70</v>
      </c>
      <c r="L481" t="str">
        <f>VLOOKUP(ResultsCropArea[[#This Row],[CROP]],map_group[],2,FALSE)</f>
        <v>FRUVEG</v>
      </c>
      <c r="M481">
        <v>2010</v>
      </c>
      <c r="N481" s="197">
        <f>SUMIFS(FAOCropProd[Area],FAOCropProd[Year],ResultsCropArea[[#This Row],[YEAR]],FAOCropProd[Crop],ResultsCropArea[[#This Row],[CROP]])</f>
        <v>631.29999999999995</v>
      </c>
      <c r="O481" s="197">
        <f>SUMIFS(FAOCropProd[PROD],FAOCropProd[Year],ResultsCropArea[[#This Row],[YEAR]],FAOCropProd[Crop],ResultsCropArea[[#This Row],[CROP]])</f>
        <v>5966</v>
      </c>
      <c r="P481" s="198">
        <f>IFERROR(ResultsCropArea[[#This Row],[HistProd]]/ResultsCropArea[[#This Row],[HistHarvarea]],"")</f>
        <v>9.4503405670837957</v>
      </c>
      <c r="Q481" s="197">
        <f ca="1">SUMIFS(calc_crops[Harvarea],calc_crops[YEAR],ResultsCropArea[[#This Row],[YEAR]],calc_crops[CROP],ResultsCropArea[[#This Row],[CROP]])</f>
        <v>631.37754949968712</v>
      </c>
      <c r="R481" s="197">
        <f>SUMIFS(calc_crops[ProdCrop],calc_crops[YEAR],ResultsCropArea[[#This Row],[YEAR]],calc_crops[CROP],ResultsCropArea[[#This Row],[CROP]])</f>
        <v>5966.7328691828507</v>
      </c>
      <c r="S481" s="198">
        <f ca="1">IFERROR(ResultsCropArea[[#This Row],[TargProd]]/ResultsCropArea[[#This Row],[TargHarvarea]],"")</f>
        <v>9.4503405670837957</v>
      </c>
      <c r="T481" s="197">
        <f ca="1">SUMIFS(Calc_feasCrops[FeasHarvArea],Calc_feasCrops[YEAR],ResultsCropArea[[#This Row],[YEAR]],Calc_feasCrops[CROP],ResultsCropArea[[#This Row],[CROP]])</f>
        <v>631.37754949968712</v>
      </c>
      <c r="U481" s="197">
        <f ca="1">SUMIFS(Calc_feasCrops[FeasProd],Calc_feasCrops[YEAR],ResultsCropArea[[#This Row],[YEAR]],Calc_feasCrops[CROP],ResultsCropArea[[#This Row],[CROP]])</f>
        <v>5966.7328691828507</v>
      </c>
      <c r="V481" s="198">
        <f ca="1">IFERROR(ResultsCropArea[[#This Row],[FeasProd]]/ResultsCropArea[[#This Row],[FeasHarvarea]],"")</f>
        <v>9.4503405670837957</v>
      </c>
    </row>
    <row r="482" spans="1:22">
      <c r="A482" s="52"/>
      <c r="B482" s="52"/>
      <c r="C482" s="52"/>
      <c r="D482" s="52"/>
      <c r="E482" s="52"/>
      <c r="F482" s="52"/>
      <c r="G482" s="52"/>
      <c r="H482" s="52"/>
      <c r="I482" s="52"/>
      <c r="K482" t="s">
        <v>70</v>
      </c>
      <c r="L482" t="str">
        <f>VLOOKUP(ResultsCropArea[[#This Row],[CROP]],map_group[],2,FALSE)</f>
        <v>FRUVEG</v>
      </c>
      <c r="M482">
        <v>2015</v>
      </c>
      <c r="N482" s="197">
        <f>SUMIFS(FAOCropProd[Area],FAOCropProd[Year],ResultsCropArea[[#This Row],[YEAR]],FAOCropProd[Crop],ResultsCropArea[[#This Row],[CROP]])</f>
        <v>686</v>
      </c>
      <c r="O482" s="197">
        <f>SUMIFS(FAOCropProd[PROD],FAOCropProd[Year],ResultsCropArea[[#This Row],[YEAR]],FAOCropProd[Crop],ResultsCropArea[[#This Row],[CROP]])</f>
        <v>7710</v>
      </c>
      <c r="P482" s="198">
        <f>IFERROR(ResultsCropArea[[#This Row],[HistProd]]/ResultsCropArea[[#This Row],[HistHarvarea]],"")</f>
        <v>11.239067055393585</v>
      </c>
      <c r="Q482" s="197">
        <f ca="1">SUMIFS(calc_crops[Harvarea],calc_crops[YEAR],ResultsCropArea[[#This Row],[YEAR]],calc_crops[CROP],ResultsCropArea[[#This Row],[CROP]])</f>
        <v>686.4015465345791</v>
      </c>
      <c r="R482" s="197">
        <f>SUMIFS(calc_crops[ProdCrop],calc_crops[YEAR],ResultsCropArea[[#This Row],[YEAR]],calc_crops[CROP],ResultsCropArea[[#This Row],[CROP]])</f>
        <v>7714.5130084279954</v>
      </c>
      <c r="S482" s="198">
        <f ca="1">IFERROR(ResultsCropArea[[#This Row],[TargProd]]/ResultsCropArea[[#This Row],[TargHarvarea]],"")</f>
        <v>11.239067055393585</v>
      </c>
      <c r="T482" s="197">
        <f ca="1">SUMIFS(Calc_feasCrops[FeasHarvArea],Calc_feasCrops[YEAR],ResultsCropArea[[#This Row],[YEAR]],Calc_feasCrops[CROP],ResultsCropArea[[#This Row],[CROP]])</f>
        <v>686.4015465345791</v>
      </c>
      <c r="U482" s="197">
        <f ca="1">SUMIFS(Calc_feasCrops[FeasProd],Calc_feasCrops[YEAR],ResultsCropArea[[#This Row],[YEAR]],Calc_feasCrops[CROP],ResultsCropArea[[#This Row],[CROP]])</f>
        <v>7714.5130084279945</v>
      </c>
      <c r="V482" s="198">
        <f ca="1">IFERROR(ResultsCropArea[[#This Row],[FeasProd]]/ResultsCropArea[[#This Row],[FeasHarvarea]],"")</f>
        <v>11.239067055393585</v>
      </c>
    </row>
    <row r="483" spans="1:22">
      <c r="A483" s="52"/>
      <c r="B483" s="52"/>
      <c r="C483" s="52"/>
      <c r="D483" s="52"/>
      <c r="E483" s="52"/>
      <c r="F483" s="52"/>
      <c r="G483" s="52"/>
      <c r="H483" s="52"/>
      <c r="I483" s="52"/>
      <c r="K483" t="s">
        <v>70</v>
      </c>
      <c r="L483" t="str">
        <f>VLOOKUP(ResultsCropArea[[#This Row],[CROP]],map_group[],2,FALSE)</f>
        <v>FRUVEG</v>
      </c>
      <c r="M483">
        <v>2020</v>
      </c>
      <c r="N483" s="197">
        <f>SUMIFS(FAOCropProd[Area],FAOCropProd[Year],ResultsCropArea[[#This Row],[YEAR]],FAOCropProd[Crop],ResultsCropArea[[#This Row],[CROP]])</f>
        <v>671</v>
      </c>
      <c r="O483" s="197">
        <f>SUMIFS(FAOCropProd[PROD],FAOCropProd[Year],ResultsCropArea[[#This Row],[YEAR]],FAOCropProd[Crop],ResultsCropArea[[#This Row],[CROP]])</f>
        <v>10176</v>
      </c>
      <c r="P483" s="198">
        <f>IFERROR(ResultsCropArea[[#This Row],[HistProd]]/ResultsCropArea[[#This Row],[HistHarvarea]],"")</f>
        <v>15.165424739195231</v>
      </c>
      <c r="Q483" s="197">
        <f ca="1">SUMIFS(calc_crops[Harvarea],calc_crops[YEAR],ResultsCropArea[[#This Row],[YEAR]],calc_crops[CROP],ResultsCropArea[[#This Row],[CROP]])</f>
        <v>673.30176817653842</v>
      </c>
      <c r="R483" s="197">
        <f>SUMIFS(calc_crops[ProdCrop],calc_crops[YEAR],ResultsCropArea[[#This Row],[YEAR]],calc_crops[CROP],ResultsCropArea[[#This Row],[CROP]])</f>
        <v>10210.907292048369</v>
      </c>
      <c r="S483" s="198">
        <f ca="1">IFERROR(ResultsCropArea[[#This Row],[TargProd]]/ResultsCropArea[[#This Row],[TargHarvarea]],"")</f>
        <v>15.165424739195231</v>
      </c>
      <c r="T483" s="197">
        <f ca="1">SUMIFS(Calc_feasCrops[FeasHarvArea],Calc_feasCrops[YEAR],ResultsCropArea[[#This Row],[YEAR]],Calc_feasCrops[CROP],ResultsCropArea[[#This Row],[CROP]])</f>
        <v>673.30176817653842</v>
      </c>
      <c r="U483" s="197">
        <f ca="1">SUMIFS(Calc_feasCrops[FeasProd],Calc_feasCrops[YEAR],ResultsCropArea[[#This Row],[YEAR]],Calc_feasCrops[CROP],ResultsCropArea[[#This Row],[CROP]])</f>
        <v>10210.907292048369</v>
      </c>
      <c r="V483" s="198">
        <f ca="1">IFERROR(ResultsCropArea[[#This Row],[FeasProd]]/ResultsCropArea[[#This Row],[FeasHarvarea]],"")</f>
        <v>15.165424739195231</v>
      </c>
    </row>
    <row r="484" spans="1:22">
      <c r="A484" s="52"/>
      <c r="B484" s="52"/>
      <c r="C484" s="52"/>
      <c r="D484" s="52"/>
      <c r="E484" s="52"/>
      <c r="F484" s="52"/>
      <c r="G484" s="52"/>
      <c r="H484" s="52"/>
      <c r="I484" s="52"/>
      <c r="K484" t="s">
        <v>70</v>
      </c>
      <c r="L484" t="str">
        <f>VLOOKUP(ResultsCropArea[[#This Row],[CROP]],map_group[],2,FALSE)</f>
        <v>FRUVEG</v>
      </c>
      <c r="M484">
        <v>2025</v>
      </c>
      <c r="N484" s="197">
        <f>SUMIFS(FAOCropProd[Area],FAOCropProd[Year],ResultsCropArea[[#This Row],[YEAR]],FAOCropProd[Crop],ResultsCropArea[[#This Row],[CROP]])</f>
        <v>0</v>
      </c>
      <c r="O484" s="197">
        <f>SUMIFS(FAOCropProd[PROD],FAOCropProd[Year],ResultsCropArea[[#This Row],[YEAR]],FAOCropProd[Crop],ResultsCropArea[[#This Row],[CROP]])</f>
        <v>0</v>
      </c>
      <c r="P484" s="198" t="str">
        <f>IFERROR(ResultsCropArea[[#This Row],[HistProd]]/ResultsCropArea[[#This Row],[HistHarvarea]],"")</f>
        <v/>
      </c>
      <c r="Q484" s="197">
        <f ca="1">SUMIFS(calc_crops[Harvarea],calc_crops[YEAR],ResultsCropArea[[#This Row],[YEAR]],calc_crops[CROP],ResultsCropArea[[#This Row],[CROP]])</f>
        <v>1036.7928652386745</v>
      </c>
      <c r="R484" s="197">
        <f ca="1">SUMIFS(calc_crops[ProdCrop],calc_crops[YEAR],ResultsCropArea[[#This Row],[YEAR]],calc_crops[CROP],ResultsCropArea[[#This Row],[CROP]])</f>
        <v>15723.4041679117</v>
      </c>
      <c r="S484" s="198">
        <f ca="1">IFERROR(ResultsCropArea[[#This Row],[TargProd]]/ResultsCropArea[[#This Row],[TargHarvarea]],"")</f>
        <v>15.165424739195229</v>
      </c>
      <c r="T484" s="197">
        <f ca="1">SUMIFS(Calc_feasCrops[FeasHarvArea],Calc_feasCrops[YEAR],ResultsCropArea[[#This Row],[YEAR]],Calc_feasCrops[CROP],ResultsCropArea[[#This Row],[CROP]])</f>
        <v>1036.7928652386745</v>
      </c>
      <c r="U484" s="197">
        <f ca="1">SUMIFS(Calc_feasCrops[FeasProd],Calc_feasCrops[YEAR],ResultsCropArea[[#This Row],[YEAR]],Calc_feasCrops[CROP],ResultsCropArea[[#This Row],[CROP]])</f>
        <v>15723.404167911702</v>
      </c>
      <c r="V484" s="198">
        <f ca="1">IFERROR(ResultsCropArea[[#This Row],[FeasProd]]/ResultsCropArea[[#This Row],[FeasHarvarea]],"")</f>
        <v>15.165424739195231</v>
      </c>
    </row>
    <row r="485" spans="1:22">
      <c r="A485" s="52"/>
      <c r="B485" s="52"/>
      <c r="C485" s="52"/>
      <c r="D485" s="52"/>
      <c r="E485" s="52"/>
      <c r="F485" s="52"/>
      <c r="G485" s="52"/>
      <c r="H485" s="52"/>
      <c r="I485" s="52"/>
      <c r="K485" t="s">
        <v>70</v>
      </c>
      <c r="L485" t="str">
        <f>VLOOKUP(ResultsCropArea[[#This Row],[CROP]],map_group[],2,FALSE)</f>
        <v>FRUVEG</v>
      </c>
      <c r="M485">
        <v>2030</v>
      </c>
      <c r="N485" s="197">
        <f>SUMIFS(FAOCropProd[Area],FAOCropProd[Year],ResultsCropArea[[#This Row],[YEAR]],FAOCropProd[Crop],ResultsCropArea[[#This Row],[CROP]])</f>
        <v>0</v>
      </c>
      <c r="O485" s="197">
        <f>SUMIFS(FAOCropProd[PROD],FAOCropProd[Year],ResultsCropArea[[#This Row],[YEAR]],FAOCropProd[Crop],ResultsCropArea[[#This Row],[CROP]])</f>
        <v>0</v>
      </c>
      <c r="P485" s="198" t="str">
        <f>IFERROR(ResultsCropArea[[#This Row],[HistProd]]/ResultsCropArea[[#This Row],[HistHarvarea]],"")</f>
        <v/>
      </c>
      <c r="Q485" s="197">
        <f ca="1">SUMIFS(calc_crops[Harvarea],calc_crops[YEAR],ResultsCropArea[[#This Row],[YEAR]],calc_crops[CROP],ResultsCropArea[[#This Row],[CROP]])</f>
        <v>1414.9776639645345</v>
      </c>
      <c r="R485" s="197">
        <f ca="1">SUMIFS(calc_crops[ProdCrop],calc_crops[YEAR],ResultsCropArea[[#This Row],[YEAR]],calc_crops[CROP],ResultsCropArea[[#This Row],[CROP]])</f>
        <v>21458.737270496429</v>
      </c>
      <c r="S485" s="198">
        <f ca="1">IFERROR(ResultsCropArea[[#This Row],[TargProd]]/ResultsCropArea[[#This Row],[TargHarvarea]],"")</f>
        <v>15.165424739195233</v>
      </c>
      <c r="T485" s="197">
        <f ca="1">SUMIFS(Calc_feasCrops[FeasHarvArea],Calc_feasCrops[YEAR],ResultsCropArea[[#This Row],[YEAR]],Calc_feasCrops[CROP],ResultsCropArea[[#This Row],[CROP]])</f>
        <v>1414.9776639645345</v>
      </c>
      <c r="U485" s="197">
        <f ca="1">SUMIFS(Calc_feasCrops[FeasProd],Calc_feasCrops[YEAR],ResultsCropArea[[#This Row],[YEAR]],Calc_feasCrops[CROP],ResultsCropArea[[#This Row],[CROP]])</f>
        <v>21458.737270496429</v>
      </c>
      <c r="V485" s="198">
        <f ca="1">IFERROR(ResultsCropArea[[#This Row],[FeasProd]]/ResultsCropArea[[#This Row],[FeasHarvarea]],"")</f>
        <v>15.165424739195233</v>
      </c>
    </row>
    <row r="486" spans="1:22">
      <c r="A486" s="52"/>
      <c r="B486" s="52"/>
      <c r="C486" s="52"/>
      <c r="D486" s="52"/>
      <c r="E486" s="52"/>
      <c r="F486" s="52"/>
      <c r="G486" s="52"/>
      <c r="H486" s="52"/>
      <c r="I486" s="52"/>
      <c r="K486" t="s">
        <v>70</v>
      </c>
      <c r="L486" t="str">
        <f>VLOOKUP(ResultsCropArea[[#This Row],[CROP]],map_group[],2,FALSE)</f>
        <v>FRUVEG</v>
      </c>
      <c r="M486">
        <v>2035</v>
      </c>
      <c r="N486" s="197">
        <f>SUMIFS(FAOCropProd[Area],FAOCropProd[Year],ResultsCropArea[[#This Row],[YEAR]],FAOCropProd[Crop],ResultsCropArea[[#This Row],[CROP]])</f>
        <v>0</v>
      </c>
      <c r="O486" s="197">
        <f>SUMIFS(FAOCropProd[PROD],FAOCropProd[Year],ResultsCropArea[[#This Row],[YEAR]],FAOCropProd[Crop],ResultsCropArea[[#This Row],[CROP]])</f>
        <v>0</v>
      </c>
      <c r="P486" s="198" t="str">
        <f>IFERROR(ResultsCropArea[[#This Row],[HistProd]]/ResultsCropArea[[#This Row],[HistHarvarea]],"")</f>
        <v/>
      </c>
      <c r="Q486" s="197">
        <f ca="1">SUMIFS(calc_crops[Harvarea],calc_crops[YEAR],ResultsCropArea[[#This Row],[YEAR]],calc_crops[CROP],ResultsCropArea[[#This Row],[CROP]])</f>
        <v>1434.8286840659262</v>
      </c>
      <c r="R486" s="197">
        <f ca="1">SUMIFS(calc_crops[ProdCrop],calc_crops[YEAR],ResultsCropArea[[#This Row],[YEAR]],calc_crops[CROP],ResultsCropArea[[#This Row],[CROP]])</f>
        <v>21759.786421840334</v>
      </c>
      <c r="S486" s="198">
        <f ca="1">IFERROR(ResultsCropArea[[#This Row],[TargProd]]/ResultsCropArea[[#This Row],[TargHarvarea]],"")</f>
        <v>15.165424739195231</v>
      </c>
      <c r="T486" s="197">
        <f ca="1">SUMIFS(Calc_feasCrops[FeasHarvArea],Calc_feasCrops[YEAR],ResultsCropArea[[#This Row],[YEAR]],Calc_feasCrops[CROP],ResultsCropArea[[#This Row],[CROP]])</f>
        <v>1434.8286840659262</v>
      </c>
      <c r="U486" s="197">
        <f ca="1">SUMIFS(Calc_feasCrops[FeasProd],Calc_feasCrops[YEAR],ResultsCropArea[[#This Row],[YEAR]],Calc_feasCrops[CROP],ResultsCropArea[[#This Row],[CROP]])</f>
        <v>21759.786421840334</v>
      </c>
      <c r="V486" s="198">
        <f ca="1">IFERROR(ResultsCropArea[[#This Row],[FeasProd]]/ResultsCropArea[[#This Row],[FeasHarvarea]],"")</f>
        <v>15.165424739195231</v>
      </c>
    </row>
    <row r="487" spans="1:22">
      <c r="A487" s="52"/>
      <c r="B487" s="52"/>
      <c r="C487" s="52"/>
      <c r="D487" s="52"/>
      <c r="E487" s="52"/>
      <c r="F487" s="52"/>
      <c r="G487" s="52"/>
      <c r="H487" s="52"/>
      <c r="I487" s="52"/>
      <c r="K487" t="s">
        <v>70</v>
      </c>
      <c r="L487" t="str">
        <f>VLOOKUP(ResultsCropArea[[#This Row],[CROP]],map_group[],2,FALSE)</f>
        <v>FRUVEG</v>
      </c>
      <c r="M487">
        <v>2040</v>
      </c>
      <c r="N487" s="197">
        <f>SUMIFS(FAOCropProd[Area],FAOCropProd[Year],ResultsCropArea[[#This Row],[YEAR]],FAOCropProd[Crop],ResultsCropArea[[#This Row],[CROP]])</f>
        <v>0</v>
      </c>
      <c r="O487" s="197">
        <f>SUMIFS(FAOCropProd[PROD],FAOCropProd[Year],ResultsCropArea[[#This Row],[YEAR]],FAOCropProd[Crop],ResultsCropArea[[#This Row],[CROP]])</f>
        <v>0</v>
      </c>
      <c r="P487" s="198" t="str">
        <f>IFERROR(ResultsCropArea[[#This Row],[HistProd]]/ResultsCropArea[[#This Row],[HistHarvarea]],"")</f>
        <v/>
      </c>
      <c r="Q487" s="197">
        <f ca="1">SUMIFS(calc_crops[Harvarea],calc_crops[YEAR],ResultsCropArea[[#This Row],[YEAR]],calc_crops[CROP],ResultsCropArea[[#This Row],[CROP]])</f>
        <v>1444.8699867725636</v>
      </c>
      <c r="R487" s="197">
        <f ca="1">SUMIFS(calc_crops[ProdCrop],calc_crops[YEAR],ResultsCropArea[[#This Row],[YEAR]],calc_crops[CROP],ResultsCropArea[[#This Row],[CROP]])</f>
        <v>21912.067042321323</v>
      </c>
      <c r="S487" s="198">
        <f ca="1">IFERROR(ResultsCropArea[[#This Row],[TargProd]]/ResultsCropArea[[#This Row],[TargHarvarea]],"")</f>
        <v>15.165424739195231</v>
      </c>
      <c r="T487" s="197">
        <f ca="1">SUMIFS(Calc_feasCrops[FeasHarvArea],Calc_feasCrops[YEAR],ResultsCropArea[[#This Row],[YEAR]],Calc_feasCrops[CROP],ResultsCropArea[[#This Row],[CROP]])</f>
        <v>1444.8699867725636</v>
      </c>
      <c r="U487" s="197">
        <f ca="1">SUMIFS(Calc_feasCrops[FeasProd],Calc_feasCrops[YEAR],ResultsCropArea[[#This Row],[YEAR]],Calc_feasCrops[CROP],ResultsCropArea[[#This Row],[CROP]])</f>
        <v>21912.067042321323</v>
      </c>
      <c r="V487" s="198">
        <f ca="1">IFERROR(ResultsCropArea[[#This Row],[FeasProd]]/ResultsCropArea[[#This Row],[FeasHarvarea]],"")</f>
        <v>15.165424739195231</v>
      </c>
    </row>
    <row r="488" spans="1:22">
      <c r="A488" s="52"/>
      <c r="B488" s="52"/>
      <c r="C488" s="52"/>
      <c r="D488" s="52"/>
      <c r="E488" s="52"/>
      <c r="F488" s="52"/>
      <c r="G488" s="52"/>
      <c r="H488" s="52"/>
      <c r="I488" s="52"/>
      <c r="K488" t="s">
        <v>70</v>
      </c>
      <c r="L488" t="str">
        <f>VLOOKUP(ResultsCropArea[[#This Row],[CROP]],map_group[],2,FALSE)</f>
        <v>FRUVEG</v>
      </c>
      <c r="M488">
        <v>2045</v>
      </c>
      <c r="N488" s="197">
        <f>SUMIFS(FAOCropProd[Area],FAOCropProd[Year],ResultsCropArea[[#This Row],[YEAR]],FAOCropProd[Crop],ResultsCropArea[[#This Row],[CROP]])</f>
        <v>0</v>
      </c>
      <c r="O488" s="197">
        <f>SUMIFS(FAOCropProd[PROD],FAOCropProd[Year],ResultsCropArea[[#This Row],[YEAR]],FAOCropProd[Crop],ResultsCropArea[[#This Row],[CROP]])</f>
        <v>0</v>
      </c>
      <c r="P488" s="198" t="str">
        <f>IFERROR(ResultsCropArea[[#This Row],[HistProd]]/ResultsCropArea[[#This Row],[HistHarvarea]],"")</f>
        <v/>
      </c>
      <c r="Q488" s="197">
        <f ca="1">SUMIFS(calc_crops[Harvarea],calc_crops[YEAR],ResultsCropArea[[#This Row],[YEAR]],calc_crops[CROP],ResultsCropArea[[#This Row],[CROP]])</f>
        <v>1446.0417391976976</v>
      </c>
      <c r="R488" s="197">
        <f ca="1">SUMIFS(calc_crops[ProdCrop],calc_crops[YEAR],ResultsCropArea[[#This Row],[YEAR]],calc_crops[CROP],ResultsCropArea[[#This Row],[CROP]])</f>
        <v>21929.837165537661</v>
      </c>
      <c r="S488" s="198">
        <f ca="1">IFERROR(ResultsCropArea[[#This Row],[TargProd]]/ResultsCropArea[[#This Row],[TargHarvarea]],"")</f>
        <v>15.165424739195231</v>
      </c>
      <c r="T488" s="197">
        <f ca="1">SUMIFS(Calc_feasCrops[FeasHarvArea],Calc_feasCrops[YEAR],ResultsCropArea[[#This Row],[YEAR]],Calc_feasCrops[CROP],ResultsCropArea[[#This Row],[CROP]])</f>
        <v>1446.0417391976976</v>
      </c>
      <c r="U488" s="197">
        <f ca="1">SUMIFS(Calc_feasCrops[FeasProd],Calc_feasCrops[YEAR],ResultsCropArea[[#This Row],[YEAR]],Calc_feasCrops[CROP],ResultsCropArea[[#This Row],[CROP]])</f>
        <v>21929.837165537661</v>
      </c>
      <c r="V488" s="198">
        <f ca="1">IFERROR(ResultsCropArea[[#This Row],[FeasProd]]/ResultsCropArea[[#This Row],[FeasHarvarea]],"")</f>
        <v>15.165424739195231</v>
      </c>
    </row>
    <row r="489" spans="1:22">
      <c r="A489" s="52"/>
      <c r="B489" s="52"/>
      <c r="C489" s="52"/>
      <c r="D489" s="52"/>
      <c r="E489" s="52"/>
      <c r="F489" s="52"/>
      <c r="G489" s="52"/>
      <c r="H489" s="52"/>
      <c r="I489" s="52"/>
      <c r="K489" t="s">
        <v>70</v>
      </c>
      <c r="L489" t="str">
        <f>VLOOKUP(ResultsCropArea[[#This Row],[CROP]],map_group[],2,FALSE)</f>
        <v>FRUVEG</v>
      </c>
      <c r="M489">
        <v>2050</v>
      </c>
      <c r="N489" s="197">
        <f>SUMIFS(FAOCropProd[Area],FAOCropProd[Year],ResultsCropArea[[#This Row],[YEAR]],FAOCropProd[Crop],ResultsCropArea[[#This Row],[CROP]])</f>
        <v>0</v>
      </c>
      <c r="O489" s="197">
        <f>SUMIFS(FAOCropProd[PROD],FAOCropProd[Year],ResultsCropArea[[#This Row],[YEAR]],FAOCropProd[Crop],ResultsCropArea[[#This Row],[CROP]])</f>
        <v>0</v>
      </c>
      <c r="P489" s="198" t="str">
        <f>IFERROR(ResultsCropArea[[#This Row],[HistProd]]/ResultsCropArea[[#This Row],[HistHarvarea]],"")</f>
        <v/>
      </c>
      <c r="Q489" s="197">
        <f ca="1">SUMIFS(calc_crops[Harvarea],calc_crops[YEAR],ResultsCropArea[[#This Row],[YEAR]],calc_crops[CROP],ResultsCropArea[[#This Row],[CROP]])</f>
        <v>1436.8799695910841</v>
      </c>
      <c r="R489" s="197">
        <f ca="1">SUMIFS(calc_crops[ProdCrop],calc_crops[YEAR],ResultsCropArea[[#This Row],[YEAR]],calc_crops[CROP],ResultsCropArea[[#This Row],[CROP]])</f>
        <v>21790.895038090719</v>
      </c>
      <c r="S489" s="198">
        <f ca="1">IFERROR(ResultsCropArea[[#This Row],[TargProd]]/ResultsCropArea[[#This Row],[TargHarvarea]],"")</f>
        <v>15.165424739195231</v>
      </c>
      <c r="T489" s="197">
        <f ca="1">SUMIFS(Calc_feasCrops[FeasHarvArea],Calc_feasCrops[YEAR],ResultsCropArea[[#This Row],[YEAR]],Calc_feasCrops[CROP],ResultsCropArea[[#This Row],[CROP]])</f>
        <v>1436.8799695910839</v>
      </c>
      <c r="U489" s="197">
        <f ca="1">SUMIFS(Calc_feasCrops[FeasProd],Calc_feasCrops[YEAR],ResultsCropArea[[#This Row],[YEAR]],Calc_feasCrops[CROP],ResultsCropArea[[#This Row],[CROP]])</f>
        <v>21790.895038090715</v>
      </c>
      <c r="V489" s="198">
        <f ca="1">IFERROR(ResultsCropArea[[#This Row],[FeasProd]]/ResultsCropArea[[#This Row],[FeasHarvarea]],"")</f>
        <v>15.165424739195231</v>
      </c>
    </row>
    <row r="490" spans="1:22">
      <c r="A490" s="52"/>
      <c r="B490" s="52"/>
      <c r="C490" s="52"/>
      <c r="D490" s="52"/>
      <c r="E490" s="52"/>
      <c r="F490" s="52"/>
      <c r="G490" s="52"/>
      <c r="H490" s="52"/>
      <c r="I490" s="52"/>
      <c r="K490" t="s">
        <v>1903</v>
      </c>
      <c r="L490" t="str">
        <f>VLOOKUP(ResultsCropArea[[#This Row],[CROP]],map_group[],2,FALSE)</f>
        <v>OLSOIL</v>
      </c>
      <c r="M490">
        <v>2000</v>
      </c>
      <c r="N490" s="197">
        <f>SUMIFS(FAOCropProd[Area],FAOCropProd[Year],ResultsCropArea[[#This Row],[YEAR]],FAOCropProd[Crop],ResultsCropArea[[#This Row],[CROP]])</f>
        <v>0</v>
      </c>
      <c r="O490" s="197">
        <f>SUMIFS(FAOCropProd[PROD],FAOCropProd[Year],ResultsCropArea[[#This Row],[YEAR]],FAOCropProd[Crop],ResultsCropArea[[#This Row],[CROP]])</f>
        <v>0</v>
      </c>
      <c r="P490" s="198" t="str">
        <f>IFERROR(ResultsCropArea[[#This Row],[HistProd]]/ResultsCropArea[[#This Row],[HistHarvarea]],"")</f>
        <v/>
      </c>
      <c r="Q490" s="197">
        <f ca="1">SUMIFS(calc_crops[Harvarea],calc_crops[YEAR],ResultsCropArea[[#This Row],[YEAR]],calc_crops[CROP],ResultsCropArea[[#This Row],[CROP]])</f>
        <v>0</v>
      </c>
      <c r="R490" s="197">
        <f ca="1">SUMIFS(calc_crops[ProdCrop],calc_crops[YEAR],ResultsCropArea[[#This Row],[YEAR]],calc_crops[CROP],ResultsCropArea[[#This Row],[CROP]])</f>
        <v>0</v>
      </c>
      <c r="S490" s="198" t="str">
        <f ca="1">IFERROR(ResultsCropArea[[#This Row],[TargProd]]/ResultsCropArea[[#This Row],[TargHarvarea]],"")</f>
        <v/>
      </c>
      <c r="T490" s="197">
        <f ca="1">SUMIFS(Calc_feasCrops[FeasHarvArea],Calc_feasCrops[YEAR],ResultsCropArea[[#This Row],[YEAR]],Calc_feasCrops[CROP],ResultsCropArea[[#This Row],[CROP]])</f>
        <v>0</v>
      </c>
      <c r="U490" s="197">
        <f ca="1">SUMIFS(Calc_feasCrops[FeasProd],Calc_feasCrops[YEAR],ResultsCropArea[[#This Row],[YEAR]],Calc_feasCrops[CROP],ResultsCropArea[[#This Row],[CROP]])</f>
        <v>0</v>
      </c>
      <c r="V490" s="198" t="str">
        <f ca="1">IFERROR(ResultsCropArea[[#This Row],[FeasProd]]/ResultsCropArea[[#This Row],[FeasHarvarea]],"")</f>
        <v/>
      </c>
    </row>
    <row r="491" spans="1:22">
      <c r="A491" s="52"/>
      <c r="B491" s="52"/>
      <c r="C491" s="52"/>
      <c r="D491" s="52"/>
      <c r="E491" s="52"/>
      <c r="F491" s="52"/>
      <c r="G491" s="52"/>
      <c r="H491" s="52"/>
      <c r="I491" s="52"/>
      <c r="K491" t="s">
        <v>1903</v>
      </c>
      <c r="L491" t="str">
        <f>VLOOKUP(ResultsCropArea[[#This Row],[CROP]],map_group[],2,FALSE)</f>
        <v>OLSOIL</v>
      </c>
      <c r="M491">
        <v>2005</v>
      </c>
      <c r="N491" s="197">
        <f>SUMIFS(FAOCropProd[Area],FAOCropProd[Year],ResultsCropArea[[#This Row],[YEAR]],FAOCropProd[Crop],ResultsCropArea[[#This Row],[CROP]])</f>
        <v>0</v>
      </c>
      <c r="O491" s="197">
        <f>SUMIFS(FAOCropProd[PROD],FAOCropProd[Year],ResultsCropArea[[#This Row],[YEAR]],FAOCropProd[Crop],ResultsCropArea[[#This Row],[CROP]])</f>
        <v>0</v>
      </c>
      <c r="P491" s="198" t="str">
        <f>IFERROR(ResultsCropArea[[#This Row],[HistProd]]/ResultsCropArea[[#This Row],[HistHarvarea]],"")</f>
        <v/>
      </c>
      <c r="Q491" s="197">
        <f ca="1">SUMIFS(calc_crops[Harvarea],calc_crops[YEAR],ResultsCropArea[[#This Row],[YEAR]],calc_crops[CROP],ResultsCropArea[[#This Row],[CROP]])</f>
        <v>0</v>
      </c>
      <c r="R491" s="197">
        <f ca="1">SUMIFS(calc_crops[ProdCrop],calc_crops[YEAR],ResultsCropArea[[#This Row],[YEAR]],calc_crops[CROP],ResultsCropArea[[#This Row],[CROP]])</f>
        <v>0</v>
      </c>
      <c r="S491" s="198" t="str">
        <f ca="1">IFERROR(ResultsCropArea[[#This Row],[TargProd]]/ResultsCropArea[[#This Row],[TargHarvarea]],"")</f>
        <v/>
      </c>
      <c r="T491" s="197">
        <f ca="1">SUMIFS(Calc_feasCrops[FeasHarvArea],Calc_feasCrops[YEAR],ResultsCropArea[[#This Row],[YEAR]],Calc_feasCrops[CROP],ResultsCropArea[[#This Row],[CROP]])</f>
        <v>0</v>
      </c>
      <c r="U491" s="197">
        <f ca="1">SUMIFS(Calc_feasCrops[FeasProd],Calc_feasCrops[YEAR],ResultsCropArea[[#This Row],[YEAR]],Calc_feasCrops[CROP],ResultsCropArea[[#This Row],[CROP]])</f>
        <v>0</v>
      </c>
      <c r="V491" s="198" t="str">
        <f ca="1">IFERROR(ResultsCropArea[[#This Row],[FeasProd]]/ResultsCropArea[[#This Row],[FeasHarvarea]],"")</f>
        <v/>
      </c>
    </row>
    <row r="492" spans="1:22">
      <c r="A492" s="52"/>
      <c r="B492" s="52"/>
      <c r="C492" s="52"/>
      <c r="D492" s="52"/>
      <c r="E492" s="52"/>
      <c r="F492" s="52"/>
      <c r="G492" s="52"/>
      <c r="H492" s="52"/>
      <c r="I492" s="52"/>
      <c r="K492" t="s">
        <v>1903</v>
      </c>
      <c r="L492" t="str">
        <f>VLOOKUP(ResultsCropArea[[#This Row],[CROP]],map_group[],2,FALSE)</f>
        <v>OLSOIL</v>
      </c>
      <c r="M492">
        <v>2010</v>
      </c>
      <c r="N492" s="197">
        <f>SUMIFS(FAOCropProd[Area],FAOCropProd[Year],ResultsCropArea[[#This Row],[YEAR]],FAOCropProd[Crop],ResultsCropArea[[#This Row],[CROP]])</f>
        <v>0</v>
      </c>
      <c r="O492" s="197">
        <f>SUMIFS(FAOCropProd[PROD],FAOCropProd[Year],ResultsCropArea[[#This Row],[YEAR]],FAOCropProd[Crop],ResultsCropArea[[#This Row],[CROP]])</f>
        <v>0</v>
      </c>
      <c r="P492" s="198" t="str">
        <f>IFERROR(ResultsCropArea[[#This Row],[HistProd]]/ResultsCropArea[[#This Row],[HistHarvarea]],"")</f>
        <v/>
      </c>
      <c r="Q492" s="197">
        <f ca="1">SUMIFS(calc_crops[Harvarea],calc_crops[YEAR],ResultsCropArea[[#This Row],[YEAR]],calc_crops[CROP],ResultsCropArea[[#This Row],[CROP]])</f>
        <v>0</v>
      </c>
      <c r="R492" s="197">
        <f ca="1">SUMIFS(calc_crops[ProdCrop],calc_crops[YEAR],ResultsCropArea[[#This Row],[YEAR]],calc_crops[CROP],ResultsCropArea[[#This Row],[CROP]])</f>
        <v>0</v>
      </c>
      <c r="S492" s="198" t="str">
        <f ca="1">IFERROR(ResultsCropArea[[#This Row],[TargProd]]/ResultsCropArea[[#This Row],[TargHarvarea]],"")</f>
        <v/>
      </c>
      <c r="T492" s="197">
        <f ca="1">SUMIFS(Calc_feasCrops[FeasHarvArea],Calc_feasCrops[YEAR],ResultsCropArea[[#This Row],[YEAR]],Calc_feasCrops[CROP],ResultsCropArea[[#This Row],[CROP]])</f>
        <v>0</v>
      </c>
      <c r="U492" s="197">
        <f ca="1">SUMIFS(Calc_feasCrops[FeasProd],Calc_feasCrops[YEAR],ResultsCropArea[[#This Row],[YEAR]],Calc_feasCrops[CROP],ResultsCropArea[[#This Row],[CROP]])</f>
        <v>0</v>
      </c>
      <c r="V492" s="198" t="str">
        <f ca="1">IFERROR(ResultsCropArea[[#This Row],[FeasProd]]/ResultsCropArea[[#This Row],[FeasHarvarea]],"")</f>
        <v/>
      </c>
    </row>
    <row r="493" spans="1:22">
      <c r="A493" s="52"/>
      <c r="B493" s="52"/>
      <c r="C493" s="52"/>
      <c r="D493" s="52"/>
      <c r="E493" s="52"/>
      <c r="F493" s="52"/>
      <c r="G493" s="52"/>
      <c r="H493" s="52"/>
      <c r="I493" s="52"/>
      <c r="K493" t="s">
        <v>1903</v>
      </c>
      <c r="L493" t="str">
        <f>VLOOKUP(ResultsCropArea[[#This Row],[CROP]],map_group[],2,FALSE)</f>
        <v>OLSOIL</v>
      </c>
      <c r="M493">
        <v>2015</v>
      </c>
      <c r="N493" s="197">
        <f>SUMIFS(FAOCropProd[Area],FAOCropProd[Year],ResultsCropArea[[#This Row],[YEAR]],FAOCropProd[Crop],ResultsCropArea[[#This Row],[CROP]])</f>
        <v>0</v>
      </c>
      <c r="O493" s="197">
        <f>SUMIFS(FAOCropProd[PROD],FAOCropProd[Year],ResultsCropArea[[#This Row],[YEAR]],FAOCropProd[Crop],ResultsCropArea[[#This Row],[CROP]])</f>
        <v>0</v>
      </c>
      <c r="P493" s="198" t="str">
        <f>IFERROR(ResultsCropArea[[#This Row],[HistProd]]/ResultsCropArea[[#This Row],[HistHarvarea]],"")</f>
        <v/>
      </c>
      <c r="Q493" s="197">
        <f ca="1">SUMIFS(calc_crops[Harvarea],calc_crops[YEAR],ResultsCropArea[[#This Row],[YEAR]],calc_crops[CROP],ResultsCropArea[[#This Row],[CROP]])</f>
        <v>0</v>
      </c>
      <c r="R493" s="197">
        <f ca="1">SUMIFS(calc_crops[ProdCrop],calc_crops[YEAR],ResultsCropArea[[#This Row],[YEAR]],calc_crops[CROP],ResultsCropArea[[#This Row],[CROP]])</f>
        <v>0</v>
      </c>
      <c r="S493" s="198" t="str">
        <f ca="1">IFERROR(ResultsCropArea[[#This Row],[TargProd]]/ResultsCropArea[[#This Row],[TargHarvarea]],"")</f>
        <v/>
      </c>
      <c r="T493" s="197">
        <f ca="1">SUMIFS(Calc_feasCrops[FeasHarvArea],Calc_feasCrops[YEAR],ResultsCropArea[[#This Row],[YEAR]],Calc_feasCrops[CROP],ResultsCropArea[[#This Row],[CROP]])</f>
        <v>0</v>
      </c>
      <c r="U493" s="197">
        <f ca="1">SUMIFS(Calc_feasCrops[FeasProd],Calc_feasCrops[YEAR],ResultsCropArea[[#This Row],[YEAR]],Calc_feasCrops[CROP],ResultsCropArea[[#This Row],[CROP]])</f>
        <v>0</v>
      </c>
      <c r="V493" s="198" t="str">
        <f ca="1">IFERROR(ResultsCropArea[[#This Row],[FeasProd]]/ResultsCropArea[[#This Row],[FeasHarvarea]],"")</f>
        <v/>
      </c>
    </row>
    <row r="494" spans="1:22">
      <c r="A494" s="52"/>
      <c r="B494" s="52"/>
      <c r="C494" s="52"/>
      <c r="D494" s="52"/>
      <c r="E494" s="52"/>
      <c r="F494" s="52"/>
      <c r="G494" s="52"/>
      <c r="H494" s="52"/>
      <c r="I494" s="52"/>
      <c r="K494" t="s">
        <v>1903</v>
      </c>
      <c r="L494" t="str">
        <f>VLOOKUP(ResultsCropArea[[#This Row],[CROP]],map_group[],2,FALSE)</f>
        <v>OLSOIL</v>
      </c>
      <c r="M494">
        <v>2020</v>
      </c>
      <c r="N494" s="197">
        <f>SUMIFS(FAOCropProd[Area],FAOCropProd[Year],ResultsCropArea[[#This Row],[YEAR]],FAOCropProd[Crop],ResultsCropArea[[#This Row],[CROP]])</f>
        <v>0</v>
      </c>
      <c r="O494" s="197">
        <f>SUMIFS(FAOCropProd[PROD],FAOCropProd[Year],ResultsCropArea[[#This Row],[YEAR]],FAOCropProd[Crop],ResultsCropArea[[#This Row],[CROP]])</f>
        <v>0</v>
      </c>
      <c r="P494" s="198" t="str">
        <f>IFERROR(ResultsCropArea[[#This Row],[HistProd]]/ResultsCropArea[[#This Row],[HistHarvarea]],"")</f>
        <v/>
      </c>
      <c r="Q494" s="197">
        <f ca="1">SUMIFS(calc_crops[Harvarea],calc_crops[YEAR],ResultsCropArea[[#This Row],[YEAR]],calc_crops[CROP],ResultsCropArea[[#This Row],[CROP]])</f>
        <v>0</v>
      </c>
      <c r="R494" s="197">
        <f ca="1">SUMIFS(calc_crops[ProdCrop],calc_crops[YEAR],ResultsCropArea[[#This Row],[YEAR]],calc_crops[CROP],ResultsCropArea[[#This Row],[CROP]])</f>
        <v>0</v>
      </c>
      <c r="S494" s="198" t="str">
        <f ca="1">IFERROR(ResultsCropArea[[#This Row],[TargProd]]/ResultsCropArea[[#This Row],[TargHarvarea]],"")</f>
        <v/>
      </c>
      <c r="T494" s="197">
        <f ca="1">SUMIFS(Calc_feasCrops[FeasHarvArea],Calc_feasCrops[YEAR],ResultsCropArea[[#This Row],[YEAR]],Calc_feasCrops[CROP],ResultsCropArea[[#This Row],[CROP]])</f>
        <v>0</v>
      </c>
      <c r="U494" s="197">
        <f ca="1">SUMIFS(Calc_feasCrops[FeasProd],Calc_feasCrops[YEAR],ResultsCropArea[[#This Row],[YEAR]],Calc_feasCrops[CROP],ResultsCropArea[[#This Row],[CROP]])</f>
        <v>0</v>
      </c>
      <c r="V494" s="198" t="str">
        <f ca="1">IFERROR(ResultsCropArea[[#This Row],[FeasProd]]/ResultsCropArea[[#This Row],[FeasHarvarea]],"")</f>
        <v/>
      </c>
    </row>
    <row r="495" spans="1:22">
      <c r="A495" s="52"/>
      <c r="B495" s="52"/>
      <c r="C495" s="52"/>
      <c r="D495" s="52"/>
      <c r="E495" s="52"/>
      <c r="F495" s="52"/>
      <c r="G495" s="52"/>
      <c r="H495" s="52"/>
      <c r="I495" s="52"/>
      <c r="K495" t="s">
        <v>1903</v>
      </c>
      <c r="L495" t="str">
        <f>VLOOKUP(ResultsCropArea[[#This Row],[CROP]],map_group[],2,FALSE)</f>
        <v>OLSOIL</v>
      </c>
      <c r="M495">
        <v>2025</v>
      </c>
      <c r="N495" s="197">
        <f>SUMIFS(FAOCropProd[Area],FAOCropProd[Year],ResultsCropArea[[#This Row],[YEAR]],FAOCropProd[Crop],ResultsCropArea[[#This Row],[CROP]])</f>
        <v>0</v>
      </c>
      <c r="O495" s="197">
        <f>SUMIFS(FAOCropProd[PROD],FAOCropProd[Year],ResultsCropArea[[#This Row],[YEAR]],FAOCropProd[Crop],ResultsCropArea[[#This Row],[CROP]])</f>
        <v>0</v>
      </c>
      <c r="P495" s="198" t="str">
        <f>IFERROR(ResultsCropArea[[#This Row],[HistProd]]/ResultsCropArea[[#This Row],[HistHarvarea]],"")</f>
        <v/>
      </c>
      <c r="Q495" s="197">
        <f ca="1">SUMIFS(calc_crops[Harvarea],calc_crops[YEAR],ResultsCropArea[[#This Row],[YEAR]],calc_crops[CROP],ResultsCropArea[[#This Row],[CROP]])</f>
        <v>0</v>
      </c>
      <c r="R495" s="197">
        <f ca="1">SUMIFS(calc_crops[ProdCrop],calc_crops[YEAR],ResultsCropArea[[#This Row],[YEAR]],calc_crops[CROP],ResultsCropArea[[#This Row],[CROP]])</f>
        <v>0</v>
      </c>
      <c r="S495" s="198" t="str">
        <f ca="1">IFERROR(ResultsCropArea[[#This Row],[TargProd]]/ResultsCropArea[[#This Row],[TargHarvarea]],"")</f>
        <v/>
      </c>
      <c r="T495" s="197">
        <f ca="1">SUMIFS(Calc_feasCrops[FeasHarvArea],Calc_feasCrops[YEAR],ResultsCropArea[[#This Row],[YEAR]],Calc_feasCrops[CROP],ResultsCropArea[[#This Row],[CROP]])</f>
        <v>0</v>
      </c>
      <c r="U495" s="197">
        <f ca="1">SUMIFS(Calc_feasCrops[FeasProd],Calc_feasCrops[YEAR],ResultsCropArea[[#This Row],[YEAR]],Calc_feasCrops[CROP],ResultsCropArea[[#This Row],[CROP]])</f>
        <v>0</v>
      </c>
      <c r="V495" s="198" t="str">
        <f ca="1">IFERROR(ResultsCropArea[[#This Row],[FeasProd]]/ResultsCropArea[[#This Row],[FeasHarvarea]],"")</f>
        <v/>
      </c>
    </row>
    <row r="496" spans="1:22">
      <c r="A496" s="52"/>
      <c r="B496" s="52"/>
      <c r="C496" s="52"/>
      <c r="D496" s="52"/>
      <c r="E496" s="52"/>
      <c r="F496" s="52"/>
      <c r="G496" s="52"/>
      <c r="H496" s="52"/>
      <c r="I496" s="52"/>
      <c r="K496" t="s">
        <v>1903</v>
      </c>
      <c r="L496" t="str">
        <f>VLOOKUP(ResultsCropArea[[#This Row],[CROP]],map_group[],2,FALSE)</f>
        <v>OLSOIL</v>
      </c>
      <c r="M496">
        <v>2030</v>
      </c>
      <c r="N496" s="197">
        <f>SUMIFS(FAOCropProd[Area],FAOCropProd[Year],ResultsCropArea[[#This Row],[YEAR]],FAOCropProd[Crop],ResultsCropArea[[#This Row],[CROP]])</f>
        <v>0</v>
      </c>
      <c r="O496" s="197">
        <f>SUMIFS(FAOCropProd[PROD],FAOCropProd[Year],ResultsCropArea[[#This Row],[YEAR]],FAOCropProd[Crop],ResultsCropArea[[#This Row],[CROP]])</f>
        <v>0</v>
      </c>
      <c r="P496" s="198" t="str">
        <f>IFERROR(ResultsCropArea[[#This Row],[HistProd]]/ResultsCropArea[[#This Row],[HistHarvarea]],"")</f>
        <v/>
      </c>
      <c r="Q496" s="197">
        <f ca="1">SUMIFS(calc_crops[Harvarea],calc_crops[YEAR],ResultsCropArea[[#This Row],[YEAR]],calc_crops[CROP],ResultsCropArea[[#This Row],[CROP]])</f>
        <v>0</v>
      </c>
      <c r="R496" s="197">
        <f ca="1">SUMIFS(calc_crops[ProdCrop],calc_crops[YEAR],ResultsCropArea[[#This Row],[YEAR]],calc_crops[CROP],ResultsCropArea[[#This Row],[CROP]])</f>
        <v>0</v>
      </c>
      <c r="S496" s="198" t="str">
        <f ca="1">IFERROR(ResultsCropArea[[#This Row],[TargProd]]/ResultsCropArea[[#This Row],[TargHarvarea]],"")</f>
        <v/>
      </c>
      <c r="T496" s="197">
        <f ca="1">SUMIFS(Calc_feasCrops[FeasHarvArea],Calc_feasCrops[YEAR],ResultsCropArea[[#This Row],[YEAR]],Calc_feasCrops[CROP],ResultsCropArea[[#This Row],[CROP]])</f>
        <v>0</v>
      </c>
      <c r="U496" s="197">
        <f ca="1">SUMIFS(Calc_feasCrops[FeasProd],Calc_feasCrops[YEAR],ResultsCropArea[[#This Row],[YEAR]],Calc_feasCrops[CROP],ResultsCropArea[[#This Row],[CROP]])</f>
        <v>0</v>
      </c>
      <c r="V496" s="198" t="str">
        <f ca="1">IFERROR(ResultsCropArea[[#This Row],[FeasProd]]/ResultsCropArea[[#This Row],[FeasHarvarea]],"")</f>
        <v/>
      </c>
    </row>
    <row r="497" spans="1:22">
      <c r="A497" s="52"/>
      <c r="B497" s="52"/>
      <c r="C497" s="52"/>
      <c r="D497" s="52"/>
      <c r="E497" s="52"/>
      <c r="F497" s="52"/>
      <c r="G497" s="52"/>
      <c r="H497" s="52"/>
      <c r="I497" s="52"/>
      <c r="K497" t="s">
        <v>1903</v>
      </c>
      <c r="L497" t="str">
        <f>VLOOKUP(ResultsCropArea[[#This Row],[CROP]],map_group[],2,FALSE)</f>
        <v>OLSOIL</v>
      </c>
      <c r="M497">
        <v>2035</v>
      </c>
      <c r="N497" s="197">
        <f>SUMIFS(FAOCropProd[Area],FAOCropProd[Year],ResultsCropArea[[#This Row],[YEAR]],FAOCropProd[Crop],ResultsCropArea[[#This Row],[CROP]])</f>
        <v>0</v>
      </c>
      <c r="O497" s="197">
        <f>SUMIFS(FAOCropProd[PROD],FAOCropProd[Year],ResultsCropArea[[#This Row],[YEAR]],FAOCropProd[Crop],ResultsCropArea[[#This Row],[CROP]])</f>
        <v>0</v>
      </c>
      <c r="P497" s="198" t="str">
        <f>IFERROR(ResultsCropArea[[#This Row],[HistProd]]/ResultsCropArea[[#This Row],[HistHarvarea]],"")</f>
        <v/>
      </c>
      <c r="Q497" s="197">
        <f ca="1">SUMIFS(calc_crops[Harvarea],calc_crops[YEAR],ResultsCropArea[[#This Row],[YEAR]],calc_crops[CROP],ResultsCropArea[[#This Row],[CROP]])</f>
        <v>0</v>
      </c>
      <c r="R497" s="197">
        <f ca="1">SUMIFS(calc_crops[ProdCrop],calc_crops[YEAR],ResultsCropArea[[#This Row],[YEAR]],calc_crops[CROP],ResultsCropArea[[#This Row],[CROP]])</f>
        <v>0</v>
      </c>
      <c r="S497" s="198" t="str">
        <f ca="1">IFERROR(ResultsCropArea[[#This Row],[TargProd]]/ResultsCropArea[[#This Row],[TargHarvarea]],"")</f>
        <v/>
      </c>
      <c r="T497" s="197">
        <f ca="1">SUMIFS(Calc_feasCrops[FeasHarvArea],Calc_feasCrops[YEAR],ResultsCropArea[[#This Row],[YEAR]],Calc_feasCrops[CROP],ResultsCropArea[[#This Row],[CROP]])</f>
        <v>0</v>
      </c>
      <c r="U497" s="197">
        <f ca="1">SUMIFS(Calc_feasCrops[FeasProd],Calc_feasCrops[YEAR],ResultsCropArea[[#This Row],[YEAR]],Calc_feasCrops[CROP],ResultsCropArea[[#This Row],[CROP]])</f>
        <v>0</v>
      </c>
      <c r="V497" s="198" t="str">
        <f ca="1">IFERROR(ResultsCropArea[[#This Row],[FeasProd]]/ResultsCropArea[[#This Row],[FeasHarvarea]],"")</f>
        <v/>
      </c>
    </row>
    <row r="498" spans="1:22">
      <c r="A498" s="52"/>
      <c r="B498" s="52"/>
      <c r="C498" s="52"/>
      <c r="D498" s="52"/>
      <c r="E498" s="52"/>
      <c r="F498" s="52"/>
      <c r="G498" s="52"/>
      <c r="H498" s="52"/>
      <c r="I498" s="52"/>
      <c r="K498" t="s">
        <v>1903</v>
      </c>
      <c r="L498" t="str">
        <f>VLOOKUP(ResultsCropArea[[#This Row],[CROP]],map_group[],2,FALSE)</f>
        <v>OLSOIL</v>
      </c>
      <c r="M498">
        <v>2040</v>
      </c>
      <c r="N498" s="197">
        <f>SUMIFS(FAOCropProd[Area],FAOCropProd[Year],ResultsCropArea[[#This Row],[YEAR]],FAOCropProd[Crop],ResultsCropArea[[#This Row],[CROP]])</f>
        <v>0</v>
      </c>
      <c r="O498" s="197">
        <f>SUMIFS(FAOCropProd[PROD],FAOCropProd[Year],ResultsCropArea[[#This Row],[YEAR]],FAOCropProd[Crop],ResultsCropArea[[#This Row],[CROP]])</f>
        <v>0</v>
      </c>
      <c r="P498" s="198" t="str">
        <f>IFERROR(ResultsCropArea[[#This Row],[HistProd]]/ResultsCropArea[[#This Row],[HistHarvarea]],"")</f>
        <v/>
      </c>
      <c r="Q498" s="197">
        <f ca="1">SUMIFS(calc_crops[Harvarea],calc_crops[YEAR],ResultsCropArea[[#This Row],[YEAR]],calc_crops[CROP],ResultsCropArea[[#This Row],[CROP]])</f>
        <v>0</v>
      </c>
      <c r="R498" s="197">
        <f ca="1">SUMIFS(calc_crops[ProdCrop],calc_crops[YEAR],ResultsCropArea[[#This Row],[YEAR]],calc_crops[CROP],ResultsCropArea[[#This Row],[CROP]])</f>
        <v>0</v>
      </c>
      <c r="S498" s="198" t="str">
        <f ca="1">IFERROR(ResultsCropArea[[#This Row],[TargProd]]/ResultsCropArea[[#This Row],[TargHarvarea]],"")</f>
        <v/>
      </c>
      <c r="T498" s="197">
        <f ca="1">SUMIFS(Calc_feasCrops[FeasHarvArea],Calc_feasCrops[YEAR],ResultsCropArea[[#This Row],[YEAR]],Calc_feasCrops[CROP],ResultsCropArea[[#This Row],[CROP]])</f>
        <v>0</v>
      </c>
      <c r="U498" s="197">
        <f ca="1">SUMIFS(Calc_feasCrops[FeasProd],Calc_feasCrops[YEAR],ResultsCropArea[[#This Row],[YEAR]],Calc_feasCrops[CROP],ResultsCropArea[[#This Row],[CROP]])</f>
        <v>0</v>
      </c>
      <c r="V498" s="198" t="str">
        <f ca="1">IFERROR(ResultsCropArea[[#This Row],[FeasProd]]/ResultsCropArea[[#This Row],[FeasHarvarea]],"")</f>
        <v/>
      </c>
    </row>
    <row r="499" spans="1:22">
      <c r="A499" s="52"/>
      <c r="B499" s="52"/>
      <c r="C499" s="52"/>
      <c r="D499" s="52"/>
      <c r="E499" s="52"/>
      <c r="F499" s="52"/>
      <c r="G499" s="52"/>
      <c r="H499" s="52"/>
      <c r="I499" s="52"/>
      <c r="K499" t="s">
        <v>1903</v>
      </c>
      <c r="L499" t="str">
        <f>VLOOKUP(ResultsCropArea[[#This Row],[CROP]],map_group[],2,FALSE)</f>
        <v>OLSOIL</v>
      </c>
      <c r="M499">
        <v>2045</v>
      </c>
      <c r="N499" s="197">
        <f>SUMIFS(FAOCropProd[Area],FAOCropProd[Year],ResultsCropArea[[#This Row],[YEAR]],FAOCropProd[Crop],ResultsCropArea[[#This Row],[CROP]])</f>
        <v>0</v>
      </c>
      <c r="O499" s="197">
        <f>SUMIFS(FAOCropProd[PROD],FAOCropProd[Year],ResultsCropArea[[#This Row],[YEAR]],FAOCropProd[Crop],ResultsCropArea[[#This Row],[CROP]])</f>
        <v>0</v>
      </c>
      <c r="P499" s="198" t="str">
        <f>IFERROR(ResultsCropArea[[#This Row],[HistProd]]/ResultsCropArea[[#This Row],[HistHarvarea]],"")</f>
        <v/>
      </c>
      <c r="Q499" s="197">
        <f ca="1">SUMIFS(calc_crops[Harvarea],calc_crops[YEAR],ResultsCropArea[[#This Row],[YEAR]],calc_crops[CROP],ResultsCropArea[[#This Row],[CROP]])</f>
        <v>0</v>
      </c>
      <c r="R499" s="197">
        <f ca="1">SUMIFS(calc_crops[ProdCrop],calc_crops[YEAR],ResultsCropArea[[#This Row],[YEAR]],calc_crops[CROP],ResultsCropArea[[#This Row],[CROP]])</f>
        <v>0</v>
      </c>
      <c r="S499" s="198" t="str">
        <f ca="1">IFERROR(ResultsCropArea[[#This Row],[TargProd]]/ResultsCropArea[[#This Row],[TargHarvarea]],"")</f>
        <v/>
      </c>
      <c r="T499" s="197">
        <f ca="1">SUMIFS(Calc_feasCrops[FeasHarvArea],Calc_feasCrops[YEAR],ResultsCropArea[[#This Row],[YEAR]],Calc_feasCrops[CROP],ResultsCropArea[[#This Row],[CROP]])</f>
        <v>0</v>
      </c>
      <c r="U499" s="197">
        <f ca="1">SUMIFS(Calc_feasCrops[FeasProd],Calc_feasCrops[YEAR],ResultsCropArea[[#This Row],[YEAR]],Calc_feasCrops[CROP],ResultsCropArea[[#This Row],[CROP]])</f>
        <v>0</v>
      </c>
      <c r="V499" s="198" t="str">
        <f ca="1">IFERROR(ResultsCropArea[[#This Row],[FeasProd]]/ResultsCropArea[[#This Row],[FeasHarvarea]],"")</f>
        <v/>
      </c>
    </row>
    <row r="500" spans="1:22">
      <c r="A500" s="52"/>
      <c r="B500" s="52"/>
      <c r="C500" s="52"/>
      <c r="D500" s="52"/>
      <c r="E500" s="52"/>
      <c r="F500" s="52"/>
      <c r="G500" s="52"/>
      <c r="H500" s="52"/>
      <c r="I500" s="52"/>
      <c r="K500" t="s">
        <v>1903</v>
      </c>
      <c r="L500" t="str">
        <f>VLOOKUP(ResultsCropArea[[#This Row],[CROP]],map_group[],2,FALSE)</f>
        <v>OLSOIL</v>
      </c>
      <c r="M500">
        <v>2050</v>
      </c>
      <c r="N500" s="197">
        <f>SUMIFS(FAOCropProd[Area],FAOCropProd[Year],ResultsCropArea[[#This Row],[YEAR]],FAOCropProd[Crop],ResultsCropArea[[#This Row],[CROP]])</f>
        <v>0</v>
      </c>
      <c r="O500" s="197">
        <f>SUMIFS(FAOCropProd[PROD],FAOCropProd[Year],ResultsCropArea[[#This Row],[YEAR]],FAOCropProd[Crop],ResultsCropArea[[#This Row],[CROP]])</f>
        <v>0</v>
      </c>
      <c r="P500" s="198" t="str">
        <f>IFERROR(ResultsCropArea[[#This Row],[HistProd]]/ResultsCropArea[[#This Row],[HistHarvarea]],"")</f>
        <v/>
      </c>
      <c r="Q500" s="197">
        <f ca="1">SUMIFS(calc_crops[Harvarea],calc_crops[YEAR],ResultsCropArea[[#This Row],[YEAR]],calc_crops[CROP],ResultsCropArea[[#This Row],[CROP]])</f>
        <v>0</v>
      </c>
      <c r="R500" s="197">
        <f ca="1">SUMIFS(calc_crops[ProdCrop],calc_crops[YEAR],ResultsCropArea[[#This Row],[YEAR]],calc_crops[CROP],ResultsCropArea[[#This Row],[CROP]])</f>
        <v>0</v>
      </c>
      <c r="S500" s="198" t="str">
        <f ca="1">IFERROR(ResultsCropArea[[#This Row],[TargProd]]/ResultsCropArea[[#This Row],[TargHarvarea]],"")</f>
        <v/>
      </c>
      <c r="T500" s="197">
        <f ca="1">SUMIFS(Calc_feasCrops[FeasHarvArea],Calc_feasCrops[YEAR],ResultsCropArea[[#This Row],[YEAR]],Calc_feasCrops[CROP],ResultsCropArea[[#This Row],[CROP]])</f>
        <v>0</v>
      </c>
      <c r="U500" s="197">
        <f ca="1">SUMIFS(Calc_feasCrops[FeasProd],Calc_feasCrops[YEAR],ResultsCropArea[[#This Row],[YEAR]],Calc_feasCrops[CROP],ResultsCropArea[[#This Row],[CROP]])</f>
        <v>0</v>
      </c>
      <c r="V500" s="198" t="str">
        <f ca="1">IFERROR(ResultsCropArea[[#This Row],[FeasProd]]/ResultsCropArea[[#This Row],[FeasHarvarea]],"")</f>
        <v/>
      </c>
    </row>
    <row r="501" spans="1:22">
      <c r="A501" s="52"/>
      <c r="B501" s="52"/>
      <c r="C501" s="52"/>
      <c r="D501" s="52"/>
      <c r="E501" s="52"/>
      <c r="F501" s="52"/>
      <c r="G501" s="52"/>
      <c r="H501" s="52"/>
      <c r="I501" s="52"/>
      <c r="K501" t="s">
        <v>73</v>
      </c>
      <c r="L501" t="str">
        <f>VLOOKUP(ResultsCropArea[[#This Row],[CROP]],map_group[],2,FALSE)</f>
        <v>BEVSPICES</v>
      </c>
      <c r="M501">
        <v>2000</v>
      </c>
      <c r="N501" s="197">
        <f>SUMIFS(FAOCropProd[Area],FAOCropProd[Year],ResultsCropArea[[#This Row],[YEAR]],FAOCropProd[Crop],ResultsCropArea[[#This Row],[CROP]])</f>
        <v>5.5</v>
      </c>
      <c r="O501" s="197">
        <f>SUMIFS(FAOCropProd[PROD],FAOCropProd[Year],ResultsCropArea[[#This Row],[YEAR]],FAOCropProd[Crop],ResultsCropArea[[#This Row],[CROP]])</f>
        <v>984</v>
      </c>
      <c r="P501" s="198">
        <f>IFERROR(ResultsCropArea[[#This Row],[HistProd]]/ResultsCropArea[[#This Row],[HistHarvarea]],"")</f>
        <v>178.90909090909091</v>
      </c>
      <c r="Q501" s="197">
        <f ca="1">SUMIFS(calc_crops[Harvarea],calc_crops[YEAR],ResultsCropArea[[#This Row],[YEAR]],calc_crops[CROP],ResultsCropArea[[#This Row],[CROP]])</f>
        <v>5.4941176470588227</v>
      </c>
      <c r="R501" s="197">
        <f>SUMIFS(calc_crops[ProdCrop],calc_crops[YEAR],ResultsCropArea[[#This Row],[YEAR]],calc_crops[CROP],ResultsCropArea[[#This Row],[CROP]])</f>
        <v>982.94759358288775</v>
      </c>
      <c r="S501" s="198">
        <f ca="1">IFERROR(ResultsCropArea[[#This Row],[TargProd]]/ResultsCropArea[[#This Row],[TargHarvarea]],"")</f>
        <v>178.90909090909093</v>
      </c>
      <c r="T501" s="197">
        <f ca="1">SUMIFS(Calc_feasCrops[FeasHarvArea],Calc_feasCrops[YEAR],ResultsCropArea[[#This Row],[YEAR]],Calc_feasCrops[CROP],ResultsCropArea[[#This Row],[CROP]])</f>
        <v>5.4941176470588227</v>
      </c>
      <c r="U501" s="197">
        <f ca="1">SUMIFS(Calc_feasCrops[FeasProd],Calc_feasCrops[YEAR],ResultsCropArea[[#This Row],[YEAR]],Calc_feasCrops[CROP],ResultsCropArea[[#This Row],[CROP]])</f>
        <v>982.94759358288763</v>
      </c>
      <c r="V501" s="198">
        <f ca="1">IFERROR(ResultsCropArea[[#This Row],[FeasProd]]/ResultsCropArea[[#This Row],[FeasHarvarea]],"")</f>
        <v>178.90909090909093</v>
      </c>
    </row>
    <row r="502" spans="1:22">
      <c r="A502" s="52"/>
      <c r="B502" s="52"/>
      <c r="C502" s="52"/>
      <c r="D502" s="52"/>
      <c r="E502" s="52"/>
      <c r="F502" s="52"/>
      <c r="G502" s="52"/>
      <c r="H502" s="52"/>
      <c r="I502" s="52"/>
      <c r="K502" t="s">
        <v>73</v>
      </c>
      <c r="L502" t="str">
        <f>VLOOKUP(ResultsCropArea[[#This Row],[CROP]],map_group[],2,FALSE)</f>
        <v>BEVSPICES</v>
      </c>
      <c r="M502">
        <v>2005</v>
      </c>
      <c r="N502" s="197">
        <f>SUMIFS(FAOCropProd[Area],FAOCropProd[Year],ResultsCropArea[[#This Row],[YEAR]],FAOCropProd[Crop],ResultsCropArea[[#This Row],[CROP]])</f>
        <v>5.9240000000000004</v>
      </c>
      <c r="O502" s="197">
        <f>SUMIFS(FAOCropProd[PROD],FAOCropProd[Year],ResultsCropArea[[#This Row],[YEAR]],FAOCropProd[Crop],ResultsCropArea[[#This Row],[CROP]])</f>
        <v>1015</v>
      </c>
      <c r="P502" s="198">
        <f>IFERROR(ResultsCropArea[[#This Row],[HistProd]]/ResultsCropArea[[#This Row],[HistHarvarea]],"")</f>
        <v>171.33693450371371</v>
      </c>
      <c r="Q502" s="197">
        <f ca="1">SUMIFS(calc_crops[Harvarea],calc_crops[YEAR],ResultsCropArea[[#This Row],[YEAR]],calc_crops[CROP],ResultsCropArea[[#This Row],[CROP]])</f>
        <v>5.9236915449603105</v>
      </c>
      <c r="R502" s="197">
        <f>SUMIFS(calc_crops[ProdCrop],calc_crops[YEAR],ResultsCropArea[[#This Row],[YEAR]],calc_crops[CROP],ResultsCropArea[[#This Row],[CROP]])</f>
        <v>1014.9471502590674</v>
      </c>
      <c r="S502" s="198">
        <f ca="1">IFERROR(ResultsCropArea[[#This Row],[TargProd]]/ResultsCropArea[[#This Row],[TargHarvarea]],"")</f>
        <v>171.33693450371371</v>
      </c>
      <c r="T502" s="197">
        <f ca="1">SUMIFS(Calc_feasCrops[FeasHarvArea],Calc_feasCrops[YEAR],ResultsCropArea[[#This Row],[YEAR]],Calc_feasCrops[CROP],ResultsCropArea[[#This Row],[CROP]])</f>
        <v>5.9236915449603105</v>
      </c>
      <c r="U502" s="197">
        <f ca="1">SUMIFS(Calc_feasCrops[FeasProd],Calc_feasCrops[YEAR],ResultsCropArea[[#This Row],[YEAR]],Calc_feasCrops[CROP],ResultsCropArea[[#This Row],[CROP]])</f>
        <v>1014.9471502590674</v>
      </c>
      <c r="V502" s="198">
        <f ca="1">IFERROR(ResultsCropArea[[#This Row],[FeasProd]]/ResultsCropArea[[#This Row],[FeasHarvarea]],"")</f>
        <v>171.33693450371371</v>
      </c>
    </row>
    <row r="503" spans="1:22">
      <c r="A503" s="52"/>
      <c r="B503" s="52"/>
      <c r="C503" s="52"/>
      <c r="D503" s="52"/>
      <c r="E503" s="52"/>
      <c r="F503" s="52"/>
      <c r="G503" s="52"/>
      <c r="H503" s="52"/>
      <c r="I503" s="52"/>
      <c r="K503" t="s">
        <v>73</v>
      </c>
      <c r="L503" t="str">
        <f>VLOOKUP(ResultsCropArea[[#This Row],[CROP]],map_group[],2,FALSE)</f>
        <v>BEVSPICES</v>
      </c>
      <c r="M503">
        <v>2010</v>
      </c>
      <c r="N503" s="197">
        <f>SUMIFS(FAOCropProd[Area],FAOCropProd[Year],ResultsCropArea[[#This Row],[YEAR]],FAOCropProd[Crop],ResultsCropArea[[#This Row],[CROP]])</f>
        <v>7.1879999999999997</v>
      </c>
      <c r="O503" s="197">
        <f>SUMIFS(FAOCropProd[PROD],FAOCropProd[Year],ResultsCropArea[[#This Row],[YEAR]],FAOCropProd[Crop],ResultsCropArea[[#This Row],[CROP]])</f>
        <v>1223</v>
      </c>
      <c r="P503" s="198">
        <f>IFERROR(ResultsCropArea[[#This Row],[HistProd]]/ResultsCropArea[[#This Row],[HistHarvarea]],"")</f>
        <v>170.14468558708961</v>
      </c>
      <c r="Q503" s="197">
        <f ca="1">SUMIFS(calc_crops[Harvarea],calc_crops[YEAR],ResultsCropArea[[#This Row],[YEAR]],calc_crops[CROP],ResultsCropArea[[#This Row],[CROP]])</f>
        <v>7.1972269754938871</v>
      </c>
      <c r="R503" s="197">
        <f>SUMIFS(calc_crops[ProdCrop],calc_crops[YEAR],ResultsCropArea[[#This Row],[YEAR]],calc_crops[CROP],ResultsCropArea[[#This Row],[CROP]])</f>
        <v>1224.5699208443273</v>
      </c>
      <c r="S503" s="198">
        <f ca="1">IFERROR(ResultsCropArea[[#This Row],[TargProd]]/ResultsCropArea[[#This Row],[TargHarvarea]],"")</f>
        <v>170.14468558708961</v>
      </c>
      <c r="T503" s="197">
        <f ca="1">SUMIFS(Calc_feasCrops[FeasHarvArea],Calc_feasCrops[YEAR],ResultsCropArea[[#This Row],[YEAR]],Calc_feasCrops[CROP],ResultsCropArea[[#This Row],[CROP]])</f>
        <v>7.1972269754938871</v>
      </c>
      <c r="U503" s="197">
        <f ca="1">SUMIFS(Calc_feasCrops[FeasProd],Calc_feasCrops[YEAR],ResultsCropArea[[#This Row],[YEAR]],Calc_feasCrops[CROP],ResultsCropArea[[#This Row],[CROP]])</f>
        <v>1224.5699208443273</v>
      </c>
      <c r="V503" s="198">
        <f ca="1">IFERROR(ResultsCropArea[[#This Row],[FeasProd]]/ResultsCropArea[[#This Row],[FeasHarvarea]],"")</f>
        <v>170.14468558708961</v>
      </c>
    </row>
    <row r="504" spans="1:22">
      <c r="A504" s="52"/>
      <c r="B504" s="52"/>
      <c r="C504" s="52"/>
      <c r="D504" s="52"/>
      <c r="E504" s="52"/>
      <c r="F504" s="52"/>
      <c r="G504" s="52"/>
      <c r="H504" s="52"/>
      <c r="I504" s="52"/>
      <c r="K504" t="s">
        <v>73</v>
      </c>
      <c r="L504" t="str">
        <f>VLOOKUP(ResultsCropArea[[#This Row],[CROP]],map_group[],2,FALSE)</f>
        <v>BEVSPICES</v>
      </c>
      <c r="M504">
        <v>2015</v>
      </c>
      <c r="N504" s="197">
        <f>SUMIFS(FAOCropProd[Area],FAOCropProd[Year],ResultsCropArea[[#This Row],[YEAR]],FAOCropProd[Crop],ResultsCropArea[[#This Row],[CROP]])</f>
        <v>8.6440000000000001</v>
      </c>
      <c r="O504" s="197">
        <f>SUMIFS(FAOCropProd[PROD],FAOCropProd[Year],ResultsCropArea[[#This Row],[YEAR]],FAOCropProd[Crop],ResultsCropArea[[#This Row],[CROP]])</f>
        <v>1605</v>
      </c>
      <c r="P504" s="198">
        <f>IFERROR(ResultsCropArea[[#This Row],[HistProd]]/ResultsCropArea[[#This Row],[HistHarvarea]],"")</f>
        <v>185.67792688570105</v>
      </c>
      <c r="Q504" s="197">
        <f ca="1">SUMIFS(calc_crops[Harvarea],calc_crops[YEAR],ResultsCropArea[[#This Row],[YEAR]],calc_crops[CROP],ResultsCropArea[[#This Row],[CROP]])</f>
        <v>8.6603275318718715</v>
      </c>
      <c r="R504" s="197">
        <f>SUMIFS(calc_crops[ProdCrop],calc_crops[YEAR],ResultsCropArea[[#This Row],[YEAR]],calc_crops[CROP],ResultsCropArea[[#This Row],[CROP]])</f>
        <v>1608.0316622691294</v>
      </c>
      <c r="S504" s="198">
        <f ca="1">IFERROR(ResultsCropArea[[#This Row],[TargProd]]/ResultsCropArea[[#This Row],[TargHarvarea]],"")</f>
        <v>185.67792688570105</v>
      </c>
      <c r="T504" s="197">
        <f ca="1">SUMIFS(Calc_feasCrops[FeasHarvArea],Calc_feasCrops[YEAR],ResultsCropArea[[#This Row],[YEAR]],Calc_feasCrops[CROP],ResultsCropArea[[#This Row],[CROP]])</f>
        <v>8.6603275318718715</v>
      </c>
      <c r="U504" s="197">
        <f ca="1">SUMIFS(Calc_feasCrops[FeasProd],Calc_feasCrops[YEAR],ResultsCropArea[[#This Row],[YEAR]],Calc_feasCrops[CROP],ResultsCropArea[[#This Row],[CROP]])</f>
        <v>1608.0316622691291</v>
      </c>
      <c r="V504" s="198">
        <f ca="1">IFERROR(ResultsCropArea[[#This Row],[FeasProd]]/ResultsCropArea[[#This Row],[FeasHarvarea]],"")</f>
        <v>185.67792688570105</v>
      </c>
    </row>
    <row r="505" spans="1:22">
      <c r="A505" s="52"/>
      <c r="B505" s="52"/>
      <c r="C505" s="52"/>
      <c r="D505" s="52"/>
      <c r="E505" s="52"/>
      <c r="F505" s="52"/>
      <c r="G505" s="52"/>
      <c r="H505" s="52"/>
      <c r="I505" s="52"/>
      <c r="K505" t="s">
        <v>73</v>
      </c>
      <c r="L505" t="str">
        <f>VLOOKUP(ResultsCropArea[[#This Row],[CROP]],map_group[],2,FALSE)</f>
        <v>BEVSPICES</v>
      </c>
      <c r="M505">
        <v>2020</v>
      </c>
      <c r="N505" s="197">
        <f>SUMIFS(FAOCropProd[Area],FAOCropProd[Year],ResultsCropArea[[#This Row],[YEAR]],FAOCropProd[Crop],ResultsCropArea[[#This Row],[CROP]])</f>
        <v>8.6240000000000006</v>
      </c>
      <c r="O505" s="197">
        <f>SUMIFS(FAOCropProd[PROD],FAOCropProd[Year],ResultsCropArea[[#This Row],[YEAR]],FAOCropProd[Crop],ResultsCropArea[[#This Row],[CROP]])</f>
        <v>1835</v>
      </c>
      <c r="P505" s="198">
        <f>IFERROR(ResultsCropArea[[#This Row],[HistProd]]/ResultsCropArea[[#This Row],[HistHarvarea]],"")</f>
        <v>212.77829313543597</v>
      </c>
      <c r="Q505" s="197">
        <f ca="1">SUMIFS(calc_crops[Harvarea],calc_crops[YEAR],ResultsCropArea[[#This Row],[YEAR]],calc_crops[CROP],ResultsCropArea[[#This Row],[CROP]])</f>
        <v>8.6670911692177182</v>
      </c>
      <c r="R505" s="197">
        <f>SUMIFS(calc_crops[ProdCrop],calc_crops[YEAR],ResultsCropArea[[#This Row],[YEAR]],calc_crops[CROP],ResultsCropArea[[#This Row],[CROP]])</f>
        <v>1844.1688654353563</v>
      </c>
      <c r="S505" s="198">
        <f ca="1">IFERROR(ResultsCropArea[[#This Row],[TargProd]]/ResultsCropArea[[#This Row],[TargHarvarea]],"")</f>
        <v>212.778293135436</v>
      </c>
      <c r="T505" s="197">
        <f ca="1">SUMIFS(Calc_feasCrops[FeasHarvArea],Calc_feasCrops[YEAR],ResultsCropArea[[#This Row],[YEAR]],Calc_feasCrops[CROP],ResultsCropArea[[#This Row],[CROP]])</f>
        <v>8.6670911692177182</v>
      </c>
      <c r="U505" s="197">
        <f ca="1">SUMIFS(Calc_feasCrops[FeasProd],Calc_feasCrops[YEAR],ResultsCropArea[[#This Row],[YEAR]],Calc_feasCrops[CROP],ResultsCropArea[[#This Row],[CROP]])</f>
        <v>1844.1688654353563</v>
      </c>
      <c r="V505" s="198">
        <f ca="1">IFERROR(ResultsCropArea[[#This Row],[FeasProd]]/ResultsCropArea[[#This Row],[FeasHarvarea]],"")</f>
        <v>212.778293135436</v>
      </c>
    </row>
    <row r="506" spans="1:22">
      <c r="A506" s="52"/>
      <c r="B506" s="52"/>
      <c r="C506" s="52"/>
      <c r="D506" s="52"/>
      <c r="E506" s="52"/>
      <c r="F506" s="52"/>
      <c r="G506" s="52"/>
      <c r="H506" s="52"/>
      <c r="I506" s="52"/>
      <c r="K506" t="s">
        <v>73</v>
      </c>
      <c r="L506" t="str">
        <f>VLOOKUP(ResultsCropArea[[#This Row],[CROP]],map_group[],2,FALSE)</f>
        <v>BEVSPICES</v>
      </c>
      <c r="M506">
        <v>2025</v>
      </c>
      <c r="N506" s="197">
        <f>SUMIFS(FAOCropProd[Area],FAOCropProd[Year],ResultsCropArea[[#This Row],[YEAR]],FAOCropProd[Crop],ResultsCropArea[[#This Row],[CROP]])</f>
        <v>0</v>
      </c>
      <c r="O506" s="197">
        <f>SUMIFS(FAOCropProd[PROD],FAOCropProd[Year],ResultsCropArea[[#This Row],[YEAR]],FAOCropProd[Crop],ResultsCropArea[[#This Row],[CROP]])</f>
        <v>0</v>
      </c>
      <c r="P506" s="198" t="str">
        <f>IFERROR(ResultsCropArea[[#This Row],[HistProd]]/ResultsCropArea[[#This Row],[HistHarvarea]],"")</f>
        <v/>
      </c>
      <c r="Q506" s="197">
        <f ca="1">SUMIFS(calc_crops[Harvarea],calc_crops[YEAR],ResultsCropArea[[#This Row],[YEAR]],calc_crops[CROP],ResultsCropArea[[#This Row],[CROP]])</f>
        <v>7.7370811766433949</v>
      </c>
      <c r="R506" s="197">
        <f ca="1">SUMIFS(calc_crops[ProdCrop],calc_crops[YEAR],ResultsCropArea[[#This Row],[YEAR]],calc_crops[CROP],ResultsCropArea[[#This Row],[CROP]])</f>
        <v>1646.2829266164924</v>
      </c>
      <c r="S506" s="198">
        <f ca="1">IFERROR(ResultsCropArea[[#This Row],[TargProd]]/ResultsCropArea[[#This Row],[TargHarvarea]],"")</f>
        <v>212.778293135436</v>
      </c>
      <c r="T506" s="197">
        <f ca="1">SUMIFS(Calc_feasCrops[FeasHarvArea],Calc_feasCrops[YEAR],ResultsCropArea[[#This Row],[YEAR]],Calc_feasCrops[CROP],ResultsCropArea[[#This Row],[CROP]])</f>
        <v>7.7370811766433949</v>
      </c>
      <c r="U506" s="197">
        <f ca="1">SUMIFS(Calc_feasCrops[FeasProd],Calc_feasCrops[YEAR],ResultsCropArea[[#This Row],[YEAR]],Calc_feasCrops[CROP],ResultsCropArea[[#This Row],[CROP]])</f>
        <v>1646.2829266164924</v>
      </c>
      <c r="V506" s="198">
        <f ca="1">IFERROR(ResultsCropArea[[#This Row],[FeasProd]]/ResultsCropArea[[#This Row],[FeasHarvarea]],"")</f>
        <v>212.778293135436</v>
      </c>
    </row>
    <row r="507" spans="1:22">
      <c r="A507" s="52"/>
      <c r="B507" s="52"/>
      <c r="C507" s="52"/>
      <c r="D507" s="52"/>
      <c r="E507" s="52"/>
      <c r="F507" s="52"/>
      <c r="G507" s="52"/>
      <c r="H507" s="52"/>
      <c r="I507" s="52"/>
      <c r="K507" t="s">
        <v>73</v>
      </c>
      <c r="L507" t="str">
        <f>VLOOKUP(ResultsCropArea[[#This Row],[CROP]],map_group[],2,FALSE)</f>
        <v>BEVSPICES</v>
      </c>
      <c r="M507">
        <v>2030</v>
      </c>
      <c r="N507" s="197">
        <f>SUMIFS(FAOCropProd[Area],FAOCropProd[Year],ResultsCropArea[[#This Row],[YEAR]],FAOCropProd[Crop],ResultsCropArea[[#This Row],[CROP]])</f>
        <v>0</v>
      </c>
      <c r="O507" s="197">
        <f>SUMIFS(FAOCropProd[PROD],FAOCropProd[Year],ResultsCropArea[[#This Row],[YEAR]],FAOCropProd[Crop],ResultsCropArea[[#This Row],[CROP]])</f>
        <v>0</v>
      </c>
      <c r="P507" s="198" t="str">
        <f>IFERROR(ResultsCropArea[[#This Row],[HistProd]]/ResultsCropArea[[#This Row],[HistHarvarea]],"")</f>
        <v/>
      </c>
      <c r="Q507" s="197">
        <f ca="1">SUMIFS(calc_crops[Harvarea],calc_crops[YEAR],ResultsCropArea[[#This Row],[YEAR]],calc_crops[CROP],ResultsCropArea[[#This Row],[CROP]])</f>
        <v>7.8818579962833901</v>
      </c>
      <c r="R507" s="197">
        <f ca="1">SUMIFS(calc_crops[ProdCrop],calc_crops[YEAR],ResultsCropArea[[#This Row],[YEAR]],calc_crops[CROP],ResultsCropArea[[#This Row],[CROP]])</f>
        <v>1677.0882911850674</v>
      </c>
      <c r="S507" s="198">
        <f ca="1">IFERROR(ResultsCropArea[[#This Row],[TargProd]]/ResultsCropArea[[#This Row],[TargHarvarea]],"")</f>
        <v>212.778293135436</v>
      </c>
      <c r="T507" s="197">
        <f ca="1">SUMIFS(Calc_feasCrops[FeasHarvArea],Calc_feasCrops[YEAR],ResultsCropArea[[#This Row],[YEAR]],Calc_feasCrops[CROP],ResultsCropArea[[#This Row],[CROP]])</f>
        <v>7.8818579962833901</v>
      </c>
      <c r="U507" s="197">
        <f ca="1">SUMIFS(Calc_feasCrops[FeasProd],Calc_feasCrops[YEAR],ResultsCropArea[[#This Row],[YEAR]],Calc_feasCrops[CROP],ResultsCropArea[[#This Row],[CROP]])</f>
        <v>1677.0882911850674</v>
      </c>
      <c r="V507" s="198">
        <f ca="1">IFERROR(ResultsCropArea[[#This Row],[FeasProd]]/ResultsCropArea[[#This Row],[FeasHarvarea]],"")</f>
        <v>212.778293135436</v>
      </c>
    </row>
    <row r="508" spans="1:22">
      <c r="A508" s="52"/>
      <c r="B508" s="52"/>
      <c r="C508" s="52"/>
      <c r="D508" s="52"/>
      <c r="E508" s="52"/>
      <c r="F508" s="52"/>
      <c r="G508" s="52"/>
      <c r="H508" s="52"/>
      <c r="I508" s="52"/>
      <c r="K508" t="s">
        <v>73</v>
      </c>
      <c r="L508" t="str">
        <f>VLOOKUP(ResultsCropArea[[#This Row],[CROP]],map_group[],2,FALSE)</f>
        <v>BEVSPICES</v>
      </c>
      <c r="M508">
        <v>2035</v>
      </c>
      <c r="N508" s="197">
        <f>SUMIFS(FAOCropProd[Area],FAOCropProd[Year],ResultsCropArea[[#This Row],[YEAR]],FAOCropProd[Crop],ResultsCropArea[[#This Row],[CROP]])</f>
        <v>0</v>
      </c>
      <c r="O508" s="197">
        <f>SUMIFS(FAOCropProd[PROD],FAOCropProd[Year],ResultsCropArea[[#This Row],[YEAR]],FAOCropProd[Crop],ResultsCropArea[[#This Row],[CROP]])</f>
        <v>0</v>
      </c>
      <c r="P508" s="198" t="str">
        <f>IFERROR(ResultsCropArea[[#This Row],[HistProd]]/ResultsCropArea[[#This Row],[HistHarvarea]],"")</f>
        <v/>
      </c>
      <c r="Q508" s="197">
        <f ca="1">SUMIFS(calc_crops[Harvarea],calc_crops[YEAR],ResultsCropArea[[#This Row],[YEAR]],calc_crops[CROP],ResultsCropArea[[#This Row],[CROP]])</f>
        <v>7.9750580972663911</v>
      </c>
      <c r="R508" s="197">
        <f ca="1">SUMIFS(calc_crops[ProdCrop],calc_crops[YEAR],ResultsCropArea[[#This Row],[YEAR]],calc_crops[CROP],ResultsCropArea[[#This Row],[CROP]])</f>
        <v>1696.9192495922807</v>
      </c>
      <c r="S508" s="198">
        <f ca="1">IFERROR(ResultsCropArea[[#This Row],[TargProd]]/ResultsCropArea[[#This Row],[TargHarvarea]],"")</f>
        <v>212.778293135436</v>
      </c>
      <c r="T508" s="197">
        <f ca="1">SUMIFS(Calc_feasCrops[FeasHarvArea],Calc_feasCrops[YEAR],ResultsCropArea[[#This Row],[YEAR]],Calc_feasCrops[CROP],ResultsCropArea[[#This Row],[CROP]])</f>
        <v>7.9750580972663911</v>
      </c>
      <c r="U508" s="197">
        <f ca="1">SUMIFS(Calc_feasCrops[FeasProd],Calc_feasCrops[YEAR],ResultsCropArea[[#This Row],[YEAR]],Calc_feasCrops[CROP],ResultsCropArea[[#This Row],[CROP]])</f>
        <v>1696.9192495922807</v>
      </c>
      <c r="V508" s="198">
        <f ca="1">IFERROR(ResultsCropArea[[#This Row],[FeasProd]]/ResultsCropArea[[#This Row],[FeasHarvarea]],"")</f>
        <v>212.778293135436</v>
      </c>
    </row>
    <row r="509" spans="1:22">
      <c r="A509" s="52"/>
      <c r="B509" s="52"/>
      <c r="C509" s="52"/>
      <c r="D509" s="52"/>
      <c r="E509" s="52"/>
      <c r="F509" s="52"/>
      <c r="G509" s="52"/>
      <c r="H509" s="52"/>
      <c r="I509" s="52"/>
      <c r="K509" t="s">
        <v>73</v>
      </c>
      <c r="L509" t="str">
        <f>VLOOKUP(ResultsCropArea[[#This Row],[CROP]],map_group[],2,FALSE)</f>
        <v>BEVSPICES</v>
      </c>
      <c r="M509">
        <v>2040</v>
      </c>
      <c r="N509" s="197">
        <f>SUMIFS(FAOCropProd[Area],FAOCropProd[Year],ResultsCropArea[[#This Row],[YEAR]],FAOCropProd[Crop],ResultsCropArea[[#This Row],[CROP]])</f>
        <v>0</v>
      </c>
      <c r="O509" s="197">
        <f>SUMIFS(FAOCropProd[PROD],FAOCropProd[Year],ResultsCropArea[[#This Row],[YEAR]],FAOCropProd[Crop],ResultsCropArea[[#This Row],[CROP]])</f>
        <v>0</v>
      </c>
      <c r="P509" s="198" t="str">
        <f>IFERROR(ResultsCropArea[[#This Row],[HistProd]]/ResultsCropArea[[#This Row],[HistHarvarea]],"")</f>
        <v/>
      </c>
      <c r="Q509" s="197">
        <f ca="1">SUMIFS(calc_crops[Harvarea],calc_crops[YEAR],ResultsCropArea[[#This Row],[YEAR]],calc_crops[CROP],ResultsCropArea[[#This Row],[CROP]])</f>
        <v>8.0311229462115001</v>
      </c>
      <c r="R509" s="197">
        <f ca="1">SUMIFS(calc_crops[ProdCrop],calc_crops[YEAR],ResultsCropArea[[#This Row],[YEAR]],calc_crops[CROP],ResultsCropArea[[#This Row],[CROP]])</f>
        <v>1708.8486324557171</v>
      </c>
      <c r="S509" s="198">
        <f ca="1">IFERROR(ResultsCropArea[[#This Row],[TargProd]]/ResultsCropArea[[#This Row],[TargHarvarea]],"")</f>
        <v>212.778293135436</v>
      </c>
      <c r="T509" s="197">
        <f ca="1">SUMIFS(Calc_feasCrops[FeasHarvArea],Calc_feasCrops[YEAR],ResultsCropArea[[#This Row],[YEAR]],Calc_feasCrops[CROP],ResultsCropArea[[#This Row],[CROP]])</f>
        <v>8.0311229462115001</v>
      </c>
      <c r="U509" s="197">
        <f ca="1">SUMIFS(Calc_feasCrops[FeasProd],Calc_feasCrops[YEAR],ResultsCropArea[[#This Row],[YEAR]],Calc_feasCrops[CROP],ResultsCropArea[[#This Row],[CROP]])</f>
        <v>1708.8486324557171</v>
      </c>
      <c r="V509" s="198">
        <f ca="1">IFERROR(ResultsCropArea[[#This Row],[FeasProd]]/ResultsCropArea[[#This Row],[FeasHarvarea]],"")</f>
        <v>212.778293135436</v>
      </c>
    </row>
    <row r="510" spans="1:22">
      <c r="A510" s="52"/>
      <c r="B510" s="52"/>
      <c r="C510" s="52"/>
      <c r="D510" s="52"/>
      <c r="E510" s="52"/>
      <c r="F510" s="52"/>
      <c r="G510" s="52"/>
      <c r="H510" s="52"/>
      <c r="I510" s="52"/>
      <c r="K510" t="s">
        <v>73</v>
      </c>
      <c r="L510" t="str">
        <f>VLOOKUP(ResultsCropArea[[#This Row],[CROP]],map_group[],2,FALSE)</f>
        <v>BEVSPICES</v>
      </c>
      <c r="M510">
        <v>2045</v>
      </c>
      <c r="N510" s="197">
        <f>SUMIFS(FAOCropProd[Area],FAOCropProd[Year],ResultsCropArea[[#This Row],[YEAR]],FAOCropProd[Crop],ResultsCropArea[[#This Row],[CROP]])</f>
        <v>0</v>
      </c>
      <c r="O510" s="197">
        <f>SUMIFS(FAOCropProd[PROD],FAOCropProd[Year],ResultsCropArea[[#This Row],[YEAR]],FAOCropProd[Crop],ResultsCropArea[[#This Row],[CROP]])</f>
        <v>0</v>
      </c>
      <c r="P510" s="198" t="str">
        <f>IFERROR(ResultsCropArea[[#This Row],[HistProd]]/ResultsCropArea[[#This Row],[HistHarvarea]],"")</f>
        <v/>
      </c>
      <c r="Q510" s="197">
        <f ca="1">SUMIFS(calc_crops[Harvarea],calc_crops[YEAR],ResultsCropArea[[#This Row],[YEAR]],calc_crops[CROP],ResultsCropArea[[#This Row],[CROP]])</f>
        <v>8.0533082657152235</v>
      </c>
      <c r="R510" s="197">
        <f ca="1">SUMIFS(calc_crops[ProdCrop],calc_crops[YEAR],ResultsCropArea[[#This Row],[YEAR]],calc_crops[CROP],ResultsCropArea[[#This Row],[CROP]])</f>
        <v>1713.5691868723836</v>
      </c>
      <c r="S510" s="198">
        <f ca="1">IFERROR(ResultsCropArea[[#This Row],[TargProd]]/ResultsCropArea[[#This Row],[TargHarvarea]],"")</f>
        <v>212.778293135436</v>
      </c>
      <c r="T510" s="197">
        <f ca="1">SUMIFS(Calc_feasCrops[FeasHarvArea],Calc_feasCrops[YEAR],ResultsCropArea[[#This Row],[YEAR]],Calc_feasCrops[CROP],ResultsCropArea[[#This Row],[CROP]])</f>
        <v>8.0533082657152235</v>
      </c>
      <c r="U510" s="197">
        <f ca="1">SUMIFS(Calc_feasCrops[FeasProd],Calc_feasCrops[YEAR],ResultsCropArea[[#This Row],[YEAR]],Calc_feasCrops[CROP],ResultsCropArea[[#This Row],[CROP]])</f>
        <v>1713.5691868723836</v>
      </c>
      <c r="V510" s="198">
        <f ca="1">IFERROR(ResultsCropArea[[#This Row],[FeasProd]]/ResultsCropArea[[#This Row],[FeasHarvarea]],"")</f>
        <v>212.778293135436</v>
      </c>
    </row>
    <row r="511" spans="1:22">
      <c r="A511" s="52"/>
      <c r="B511" s="52"/>
      <c r="C511" s="52"/>
      <c r="D511" s="52"/>
      <c r="E511" s="52"/>
      <c r="F511" s="52"/>
      <c r="G511" s="52"/>
      <c r="H511" s="52"/>
      <c r="I511" s="52"/>
      <c r="K511" t="s">
        <v>73</v>
      </c>
      <c r="L511" t="str">
        <f>VLOOKUP(ResultsCropArea[[#This Row],[CROP]],map_group[],2,FALSE)</f>
        <v>BEVSPICES</v>
      </c>
      <c r="M511">
        <v>2050</v>
      </c>
      <c r="N511" s="197">
        <f>SUMIFS(FAOCropProd[Area],FAOCropProd[Year],ResultsCropArea[[#This Row],[YEAR]],FAOCropProd[Crop],ResultsCropArea[[#This Row],[CROP]])</f>
        <v>0</v>
      </c>
      <c r="O511" s="197">
        <f>SUMIFS(FAOCropProd[PROD],FAOCropProd[Year],ResultsCropArea[[#This Row],[YEAR]],FAOCropProd[Crop],ResultsCropArea[[#This Row],[CROP]])</f>
        <v>0</v>
      </c>
      <c r="P511" s="198" t="str">
        <f>IFERROR(ResultsCropArea[[#This Row],[HistProd]]/ResultsCropArea[[#This Row],[HistHarvarea]],"")</f>
        <v/>
      </c>
      <c r="Q511" s="197">
        <f ca="1">SUMIFS(calc_crops[Harvarea],calc_crops[YEAR],ResultsCropArea[[#This Row],[YEAR]],calc_crops[CROP],ResultsCropArea[[#This Row],[CROP]])</f>
        <v>8.0356363277183416</v>
      </c>
      <c r="R511" s="197">
        <f ca="1">SUMIFS(calc_crops[ProdCrop],calc_crops[YEAR],ResultsCropArea[[#This Row],[YEAR]],calc_crops[CROP],ResultsCropArea[[#This Row],[CROP]])</f>
        <v>1709.8089820690118</v>
      </c>
      <c r="S511" s="198">
        <f ca="1">IFERROR(ResultsCropArea[[#This Row],[TargProd]]/ResultsCropArea[[#This Row],[TargHarvarea]],"")</f>
        <v>212.778293135436</v>
      </c>
      <c r="T511" s="197">
        <f ca="1">SUMIFS(Calc_feasCrops[FeasHarvArea],Calc_feasCrops[YEAR],ResultsCropArea[[#This Row],[YEAR]],Calc_feasCrops[CROP],ResultsCropArea[[#This Row],[CROP]])</f>
        <v>8.0356363277183398</v>
      </c>
      <c r="U511" s="197">
        <f ca="1">SUMIFS(Calc_feasCrops[FeasProd],Calc_feasCrops[YEAR],ResultsCropArea[[#This Row],[YEAR]],Calc_feasCrops[CROP],ResultsCropArea[[#This Row],[CROP]])</f>
        <v>1709.8089820690113</v>
      </c>
      <c r="V511" s="198">
        <f ca="1">IFERROR(ResultsCropArea[[#This Row],[FeasProd]]/ResultsCropArea[[#This Row],[FeasHarvarea]],"")</f>
        <v>212.778293135436</v>
      </c>
    </row>
    <row r="512" spans="1:22">
      <c r="A512" s="52"/>
      <c r="B512" s="52"/>
      <c r="C512" s="52"/>
      <c r="D512" s="52"/>
      <c r="E512" s="52"/>
      <c r="F512" s="52"/>
      <c r="G512" s="52"/>
      <c r="H512" s="52"/>
      <c r="I512" s="52"/>
      <c r="K512" t="s">
        <v>74</v>
      </c>
      <c r="L512" t="str">
        <f>VLOOKUP(ResultsCropArea[[#This Row],[CROP]],map_group[],2,FALSE)</f>
        <v>FRUVEG</v>
      </c>
      <c r="M512">
        <v>2000</v>
      </c>
      <c r="N512" s="197">
        <f>SUMIFS(FAOCropProd[Area],FAOCropProd[Year],ResultsCropArea[[#This Row],[YEAR]],FAOCropProd[Crop],ResultsCropArea[[#This Row],[CROP]])</f>
        <v>70</v>
      </c>
      <c r="O512" s="197">
        <f>SUMIFS(FAOCropProd[PROD],FAOCropProd[Year],ResultsCropArea[[#This Row],[YEAR]],FAOCropProd[Crop],ResultsCropArea[[#This Row],[CROP]])</f>
        <v>1020</v>
      </c>
      <c r="P512" s="198">
        <f>IFERROR(ResultsCropArea[[#This Row],[HistProd]]/ResultsCropArea[[#This Row],[HistHarvarea]],"")</f>
        <v>14.571428571428571</v>
      </c>
      <c r="Q512" s="197">
        <f ca="1">SUMIFS(calc_crops[Harvarea],calc_crops[YEAR],ResultsCropArea[[#This Row],[YEAR]],calc_crops[CROP],ResultsCropArea[[#This Row],[CROP]])</f>
        <v>70</v>
      </c>
      <c r="R512" s="197">
        <f>SUMIFS(calc_crops[ProdCrop],calc_crops[YEAR],ResultsCropArea[[#This Row],[YEAR]],calc_crops[CROP],ResultsCropArea[[#This Row],[CROP]])</f>
        <v>1020</v>
      </c>
      <c r="S512" s="198">
        <f ca="1">IFERROR(ResultsCropArea[[#This Row],[TargProd]]/ResultsCropArea[[#This Row],[TargHarvarea]],"")</f>
        <v>14.571428571428571</v>
      </c>
      <c r="T512" s="197">
        <f ca="1">SUMIFS(Calc_feasCrops[FeasHarvArea],Calc_feasCrops[YEAR],ResultsCropArea[[#This Row],[YEAR]],Calc_feasCrops[CROP],ResultsCropArea[[#This Row],[CROP]])</f>
        <v>70</v>
      </c>
      <c r="U512" s="197">
        <f ca="1">SUMIFS(Calc_feasCrops[FeasProd],Calc_feasCrops[YEAR],ResultsCropArea[[#This Row],[YEAR]],Calc_feasCrops[CROP],ResultsCropArea[[#This Row],[CROP]])</f>
        <v>1020</v>
      </c>
      <c r="V512" s="198">
        <f ca="1">IFERROR(ResultsCropArea[[#This Row],[FeasProd]]/ResultsCropArea[[#This Row],[FeasHarvarea]],"")</f>
        <v>14.571428571428571</v>
      </c>
    </row>
    <row r="513" spans="1:22">
      <c r="A513" s="52"/>
      <c r="B513" s="52"/>
      <c r="C513" s="52"/>
      <c r="D513" s="52"/>
      <c r="E513" s="52"/>
      <c r="F513" s="52"/>
      <c r="G513" s="52"/>
      <c r="H513" s="52"/>
      <c r="I513" s="52"/>
      <c r="K513" t="s">
        <v>74</v>
      </c>
      <c r="L513" t="str">
        <f>VLOOKUP(ResultsCropArea[[#This Row],[CROP]],map_group[],2,FALSE)</f>
        <v>FRUVEG</v>
      </c>
      <c r="M513">
        <v>2005</v>
      </c>
      <c r="N513" s="197">
        <f>SUMIFS(FAOCropProd[Area],FAOCropProd[Year],ResultsCropArea[[#This Row],[YEAR]],FAOCropProd[Crop],ResultsCropArea[[#This Row],[CROP]])</f>
        <v>82.8</v>
      </c>
      <c r="O513" s="197">
        <f>SUMIFS(FAOCropProd[PROD],FAOCropProd[Year],ResultsCropArea[[#This Row],[YEAR]],FAOCropProd[Crop],ResultsCropArea[[#This Row],[CROP]])</f>
        <v>1279</v>
      </c>
      <c r="P513" s="198">
        <f>IFERROR(ResultsCropArea[[#This Row],[HistProd]]/ResultsCropArea[[#This Row],[HistHarvarea]],"")</f>
        <v>15.446859903381643</v>
      </c>
      <c r="Q513" s="197">
        <f ca="1">SUMIFS(calc_crops[Harvarea],calc_crops[YEAR],ResultsCropArea[[#This Row],[YEAR]],calc_crops[CROP],ResultsCropArea[[#This Row],[CROP]])</f>
        <v>82.735261923377635</v>
      </c>
      <c r="R513" s="197">
        <f>SUMIFS(calc_crops[ProdCrop],calc_crops[YEAR],ResultsCropArea[[#This Row],[YEAR]],calc_crops[CROP],ResultsCropArea[[#This Row],[CROP]])</f>
        <v>1278</v>
      </c>
      <c r="S513" s="198">
        <f ca="1">IFERROR(ResultsCropArea[[#This Row],[TargProd]]/ResultsCropArea[[#This Row],[TargHarvarea]],"")</f>
        <v>15.446859903381643</v>
      </c>
      <c r="T513" s="197">
        <f ca="1">SUMIFS(Calc_feasCrops[FeasHarvArea],Calc_feasCrops[YEAR],ResultsCropArea[[#This Row],[YEAR]],Calc_feasCrops[CROP],ResultsCropArea[[#This Row],[CROP]])</f>
        <v>82.735261923377635</v>
      </c>
      <c r="U513" s="197">
        <f ca="1">SUMIFS(Calc_feasCrops[FeasProd],Calc_feasCrops[YEAR],ResultsCropArea[[#This Row],[YEAR]],Calc_feasCrops[CROP],ResultsCropArea[[#This Row],[CROP]])</f>
        <v>1278</v>
      </c>
      <c r="V513" s="198">
        <f ca="1">IFERROR(ResultsCropArea[[#This Row],[FeasProd]]/ResultsCropArea[[#This Row],[FeasHarvarea]],"")</f>
        <v>15.446859903381643</v>
      </c>
    </row>
    <row r="514" spans="1:22">
      <c r="A514" s="52"/>
      <c r="B514" s="52"/>
      <c r="C514" s="52"/>
      <c r="D514" s="52"/>
      <c r="E514" s="52"/>
      <c r="F514" s="52"/>
      <c r="G514" s="52"/>
      <c r="H514" s="52"/>
      <c r="I514" s="52"/>
      <c r="K514" t="s">
        <v>74</v>
      </c>
      <c r="L514" t="str">
        <f>VLOOKUP(ResultsCropArea[[#This Row],[CROP]],map_group[],2,FALSE)</f>
        <v>FRUVEG</v>
      </c>
      <c r="M514">
        <v>2010</v>
      </c>
      <c r="N514" s="197">
        <f>SUMIFS(FAOCropProd[Area],FAOCropProd[Year],ResultsCropArea[[#This Row],[YEAR]],FAOCropProd[Crop],ResultsCropArea[[#This Row],[CROP]])</f>
        <v>91.9</v>
      </c>
      <c r="O514" s="197">
        <f>SUMIFS(FAOCropProd[PROD],FAOCropProd[Year],ResultsCropArea[[#This Row],[YEAR]],FAOCropProd[Crop],ResultsCropArea[[#This Row],[CROP]])</f>
        <v>1387</v>
      </c>
      <c r="P514" s="198">
        <f>IFERROR(ResultsCropArea[[#This Row],[HistProd]]/ResultsCropArea[[#This Row],[HistHarvarea]],"")</f>
        <v>15.092491838955386</v>
      </c>
      <c r="Q514" s="197">
        <f ca="1">SUMIFS(calc_crops[Harvarea],calc_crops[YEAR],ResultsCropArea[[#This Row],[YEAR]],calc_crops[CROP],ResultsCropArea[[#This Row],[CROP]])</f>
        <v>91.809666897960099</v>
      </c>
      <c r="R514" s="197">
        <f>SUMIFS(calc_crops[ProdCrop],calc_crops[YEAR],ResultsCropArea[[#This Row],[YEAR]],calc_crops[CROP],ResultsCropArea[[#This Row],[CROP]])</f>
        <v>1385.6366483946751</v>
      </c>
      <c r="S514" s="198">
        <f ca="1">IFERROR(ResultsCropArea[[#This Row],[TargProd]]/ResultsCropArea[[#This Row],[TargHarvarea]],"")</f>
        <v>15.092491838955384</v>
      </c>
      <c r="T514" s="197">
        <f ca="1">SUMIFS(Calc_feasCrops[FeasHarvArea],Calc_feasCrops[YEAR],ResultsCropArea[[#This Row],[YEAR]],Calc_feasCrops[CROP],ResultsCropArea[[#This Row],[CROP]])</f>
        <v>91.809666897960099</v>
      </c>
      <c r="U514" s="197">
        <f ca="1">SUMIFS(Calc_feasCrops[FeasProd],Calc_feasCrops[YEAR],ResultsCropArea[[#This Row],[YEAR]],Calc_feasCrops[CROP],ResultsCropArea[[#This Row],[CROP]])</f>
        <v>1385.6366483946751</v>
      </c>
      <c r="V514" s="198">
        <f ca="1">IFERROR(ResultsCropArea[[#This Row],[FeasProd]]/ResultsCropArea[[#This Row],[FeasHarvarea]],"")</f>
        <v>15.092491838955384</v>
      </c>
    </row>
    <row r="515" spans="1:22">
      <c r="A515" s="52"/>
      <c r="B515" s="52"/>
      <c r="C515" s="52"/>
      <c r="D515" s="52"/>
      <c r="E515" s="52"/>
      <c r="F515" s="52"/>
      <c r="G515" s="52"/>
      <c r="H515" s="52"/>
      <c r="I515" s="52"/>
      <c r="K515" t="s">
        <v>74</v>
      </c>
      <c r="L515" t="str">
        <f>VLOOKUP(ResultsCropArea[[#This Row],[CROP]],map_group[],2,FALSE)</f>
        <v>FRUVEG</v>
      </c>
      <c r="M515">
        <v>2015</v>
      </c>
      <c r="N515" s="197">
        <f>SUMIFS(FAOCropProd[Area],FAOCropProd[Year],ResultsCropArea[[#This Row],[YEAR]],FAOCropProd[Crop],ResultsCropArea[[#This Row],[CROP]])</f>
        <v>116</v>
      </c>
      <c r="O515" s="197">
        <f>SUMIFS(FAOCropProd[PROD],FAOCropProd[Year],ResultsCropArea[[#This Row],[YEAR]],FAOCropProd[Crop],ResultsCropArea[[#This Row],[CROP]])</f>
        <v>1984</v>
      </c>
      <c r="P515" s="198">
        <f>IFERROR(ResultsCropArea[[#This Row],[HistProd]]/ResultsCropArea[[#This Row],[HistHarvarea]],"")</f>
        <v>17.103448275862068</v>
      </c>
      <c r="Q515" s="197">
        <f ca="1">SUMIFS(calc_crops[Harvarea],calc_crops[YEAR],ResultsCropArea[[#This Row],[YEAR]],calc_crops[CROP],ResultsCropArea[[#This Row],[CROP]])</f>
        <v>115.94991095561677</v>
      </c>
      <c r="R515" s="197">
        <f>SUMIFS(calc_crops[ProdCrop],calc_crops[YEAR],ResultsCropArea[[#This Row],[YEAR]],calc_crops[CROP],ResultsCropArea[[#This Row],[CROP]])</f>
        <v>1983.1433046202039</v>
      </c>
      <c r="S515" s="198">
        <f ca="1">IFERROR(ResultsCropArea[[#This Row],[TargProd]]/ResultsCropArea[[#This Row],[TargHarvarea]],"")</f>
        <v>17.103448275862068</v>
      </c>
      <c r="T515" s="197">
        <f ca="1">SUMIFS(Calc_feasCrops[FeasHarvArea],Calc_feasCrops[YEAR],ResultsCropArea[[#This Row],[YEAR]],Calc_feasCrops[CROP],ResultsCropArea[[#This Row],[CROP]])</f>
        <v>115.94991095561677</v>
      </c>
      <c r="U515" s="197">
        <f ca="1">SUMIFS(Calc_feasCrops[FeasProd],Calc_feasCrops[YEAR],ResultsCropArea[[#This Row],[YEAR]],Calc_feasCrops[CROP],ResultsCropArea[[#This Row],[CROP]])</f>
        <v>1983.1433046202039</v>
      </c>
      <c r="V515" s="198">
        <f ca="1">IFERROR(ResultsCropArea[[#This Row],[FeasProd]]/ResultsCropArea[[#This Row],[FeasHarvarea]],"")</f>
        <v>17.103448275862068</v>
      </c>
    </row>
    <row r="516" spans="1:22">
      <c r="A516" s="52"/>
      <c r="B516" s="52"/>
      <c r="C516" s="52"/>
      <c r="D516" s="52"/>
      <c r="E516" s="52"/>
      <c r="F516" s="52"/>
      <c r="G516" s="52"/>
      <c r="H516" s="52"/>
      <c r="I516" s="52"/>
      <c r="K516" t="s">
        <v>74</v>
      </c>
      <c r="L516" t="str">
        <f>VLOOKUP(ResultsCropArea[[#This Row],[CROP]],map_group[],2,FALSE)</f>
        <v>FRUVEG</v>
      </c>
      <c r="M516">
        <v>2020</v>
      </c>
      <c r="N516" s="197">
        <f>SUMIFS(FAOCropProd[Area],FAOCropProd[Year],ResultsCropArea[[#This Row],[YEAR]],FAOCropProd[Crop],ResultsCropArea[[#This Row],[CROP]])</f>
        <v>106</v>
      </c>
      <c r="O516" s="197">
        <f>SUMIFS(FAOCropProd[PROD],FAOCropProd[Year],ResultsCropArea[[#This Row],[YEAR]],FAOCropProd[Crop],ResultsCropArea[[#This Row],[CROP]])</f>
        <v>1732</v>
      </c>
      <c r="P516" s="198">
        <f>IFERROR(ResultsCropArea[[#This Row],[HistProd]]/ResultsCropArea[[#This Row],[HistHarvarea]],"")</f>
        <v>16.339622641509433</v>
      </c>
      <c r="Q516" s="197">
        <f ca="1">SUMIFS(calc_crops[Harvarea],calc_crops[YEAR],ResultsCropArea[[#This Row],[YEAR]],calc_crops[CROP],ResultsCropArea[[#This Row],[CROP]])</f>
        <v>105.61477445152377</v>
      </c>
      <c r="R516" s="197">
        <f>SUMIFS(calc_crops[ProdCrop],calc_crops[YEAR],ResultsCropArea[[#This Row],[YEAR]],calc_crops[CROP],ResultsCropArea[[#This Row],[CROP]])</f>
        <v>1725.7055599060297</v>
      </c>
      <c r="S516" s="198">
        <f ca="1">IFERROR(ResultsCropArea[[#This Row],[TargProd]]/ResultsCropArea[[#This Row],[TargHarvarea]],"")</f>
        <v>16.339622641509433</v>
      </c>
      <c r="T516" s="197">
        <f ca="1">SUMIFS(Calc_feasCrops[FeasHarvArea],Calc_feasCrops[YEAR],ResultsCropArea[[#This Row],[YEAR]],Calc_feasCrops[CROP],ResultsCropArea[[#This Row],[CROP]])</f>
        <v>105.61477445152377</v>
      </c>
      <c r="U516" s="197">
        <f ca="1">SUMIFS(Calc_feasCrops[FeasProd],Calc_feasCrops[YEAR],ResultsCropArea[[#This Row],[YEAR]],Calc_feasCrops[CROP],ResultsCropArea[[#This Row],[CROP]])</f>
        <v>1725.7055599060297</v>
      </c>
      <c r="V516" s="198">
        <f ca="1">IFERROR(ResultsCropArea[[#This Row],[FeasProd]]/ResultsCropArea[[#This Row],[FeasHarvarea]],"")</f>
        <v>16.339622641509433</v>
      </c>
    </row>
    <row r="517" spans="1:22">
      <c r="A517" s="52"/>
      <c r="B517" s="52"/>
      <c r="C517" s="52"/>
      <c r="D517" s="52"/>
      <c r="E517" s="52"/>
      <c r="F517" s="52"/>
      <c r="G517" s="52"/>
      <c r="H517" s="52"/>
      <c r="I517" s="52"/>
      <c r="K517" t="s">
        <v>74</v>
      </c>
      <c r="L517" t="str">
        <f>VLOOKUP(ResultsCropArea[[#This Row],[CROP]],map_group[],2,FALSE)</f>
        <v>FRUVEG</v>
      </c>
      <c r="M517">
        <v>2025</v>
      </c>
      <c r="N517" s="197">
        <f>SUMIFS(FAOCropProd[Area],FAOCropProd[Year],ResultsCropArea[[#This Row],[YEAR]],FAOCropProd[Crop],ResultsCropArea[[#This Row],[CROP]])</f>
        <v>0</v>
      </c>
      <c r="O517" s="197">
        <f>SUMIFS(FAOCropProd[PROD],FAOCropProd[Year],ResultsCropArea[[#This Row],[YEAR]],FAOCropProd[Crop],ResultsCropArea[[#This Row],[CROP]])</f>
        <v>0</v>
      </c>
      <c r="P517" s="198" t="str">
        <f>IFERROR(ResultsCropArea[[#This Row],[HistProd]]/ResultsCropArea[[#This Row],[HistHarvarea]],"")</f>
        <v/>
      </c>
      <c r="Q517" s="197">
        <f ca="1">SUMIFS(calc_crops[Harvarea],calc_crops[YEAR],ResultsCropArea[[#This Row],[YEAR]],calc_crops[CROP],ResultsCropArea[[#This Row],[CROP]])</f>
        <v>163.58360685654824</v>
      </c>
      <c r="R517" s="197">
        <f ca="1">SUMIFS(calc_crops[ProdCrop],calc_crops[YEAR],ResultsCropArea[[#This Row],[YEAR]],calc_crops[CROP],ResultsCropArea[[#This Row],[CROP]])</f>
        <v>2672.8944063730332</v>
      </c>
      <c r="S517" s="198">
        <f ca="1">IFERROR(ResultsCropArea[[#This Row],[TargProd]]/ResultsCropArea[[#This Row],[TargHarvarea]],"")</f>
        <v>16.339622641509433</v>
      </c>
      <c r="T517" s="197">
        <f ca="1">SUMIFS(Calc_feasCrops[FeasHarvArea],Calc_feasCrops[YEAR],ResultsCropArea[[#This Row],[YEAR]],Calc_feasCrops[CROP],ResultsCropArea[[#This Row],[CROP]])</f>
        <v>163.58360685654824</v>
      </c>
      <c r="U517" s="197">
        <f ca="1">SUMIFS(Calc_feasCrops[FeasProd],Calc_feasCrops[YEAR],ResultsCropArea[[#This Row],[YEAR]],Calc_feasCrops[CROP],ResultsCropArea[[#This Row],[CROP]])</f>
        <v>2672.8944063730332</v>
      </c>
      <c r="V517" s="198">
        <f ca="1">IFERROR(ResultsCropArea[[#This Row],[FeasProd]]/ResultsCropArea[[#This Row],[FeasHarvarea]],"")</f>
        <v>16.339622641509433</v>
      </c>
    </row>
    <row r="518" spans="1:22">
      <c r="A518" s="52"/>
      <c r="B518" s="52"/>
      <c r="C518" s="52"/>
      <c r="D518" s="52"/>
      <c r="E518" s="52"/>
      <c r="F518" s="52"/>
      <c r="G518" s="52"/>
      <c r="H518" s="52"/>
      <c r="I518" s="52"/>
      <c r="K518" t="s">
        <v>74</v>
      </c>
      <c r="L518" t="str">
        <f>VLOOKUP(ResultsCropArea[[#This Row],[CROP]],map_group[],2,FALSE)</f>
        <v>FRUVEG</v>
      </c>
      <c r="M518">
        <v>2030</v>
      </c>
      <c r="N518" s="197">
        <f>SUMIFS(FAOCropProd[Area],FAOCropProd[Year],ResultsCropArea[[#This Row],[YEAR]],FAOCropProd[Crop],ResultsCropArea[[#This Row],[CROP]])</f>
        <v>0</v>
      </c>
      <c r="O518" s="197">
        <f>SUMIFS(FAOCropProd[PROD],FAOCropProd[Year],ResultsCropArea[[#This Row],[YEAR]],FAOCropProd[Crop],ResultsCropArea[[#This Row],[CROP]])</f>
        <v>0</v>
      </c>
      <c r="P518" s="198" t="str">
        <f>IFERROR(ResultsCropArea[[#This Row],[HistProd]]/ResultsCropArea[[#This Row],[HistHarvarea]],"")</f>
        <v/>
      </c>
      <c r="Q518" s="197">
        <f ca="1">SUMIFS(calc_crops[Harvarea],calc_crops[YEAR],ResultsCropArea[[#This Row],[YEAR]],calc_crops[CROP],ResultsCropArea[[#This Row],[CROP]])</f>
        <v>223.57500790203488</v>
      </c>
      <c r="R518" s="197">
        <f ca="1">SUMIFS(calc_crops[ProdCrop],calc_crops[YEAR],ResultsCropArea[[#This Row],[YEAR]],calc_crops[CROP],ResultsCropArea[[#This Row],[CROP]])</f>
        <v>3653.1312611917397</v>
      </c>
      <c r="S518" s="198">
        <f ca="1">IFERROR(ResultsCropArea[[#This Row],[TargProd]]/ResultsCropArea[[#This Row],[TargHarvarea]],"")</f>
        <v>16.339622641509433</v>
      </c>
      <c r="T518" s="197">
        <f ca="1">SUMIFS(Calc_feasCrops[FeasHarvArea],Calc_feasCrops[YEAR],ResultsCropArea[[#This Row],[YEAR]],Calc_feasCrops[CROP],ResultsCropArea[[#This Row],[CROP]])</f>
        <v>223.57500790203488</v>
      </c>
      <c r="U518" s="197">
        <f ca="1">SUMIFS(Calc_feasCrops[FeasProd],Calc_feasCrops[YEAR],ResultsCropArea[[#This Row],[YEAR]],Calc_feasCrops[CROP],ResultsCropArea[[#This Row],[CROP]])</f>
        <v>3653.1312611917397</v>
      </c>
      <c r="V518" s="198">
        <f ca="1">IFERROR(ResultsCropArea[[#This Row],[FeasProd]]/ResultsCropArea[[#This Row],[FeasHarvarea]],"")</f>
        <v>16.339622641509433</v>
      </c>
    </row>
    <row r="519" spans="1:22">
      <c r="A519" s="52"/>
      <c r="B519" s="52"/>
      <c r="C519" s="52"/>
      <c r="D519" s="52"/>
      <c r="E519" s="52"/>
      <c r="F519" s="52"/>
      <c r="G519" s="52"/>
      <c r="H519" s="52"/>
      <c r="I519" s="52"/>
      <c r="K519" t="s">
        <v>74</v>
      </c>
      <c r="L519" t="str">
        <f>VLOOKUP(ResultsCropArea[[#This Row],[CROP]],map_group[],2,FALSE)</f>
        <v>FRUVEG</v>
      </c>
      <c r="M519">
        <v>2035</v>
      </c>
      <c r="N519" s="197">
        <f>SUMIFS(FAOCropProd[Area],FAOCropProd[Year],ResultsCropArea[[#This Row],[YEAR]],FAOCropProd[Crop],ResultsCropArea[[#This Row],[CROP]])</f>
        <v>0</v>
      </c>
      <c r="O519" s="197">
        <f>SUMIFS(FAOCropProd[PROD],FAOCropProd[Year],ResultsCropArea[[#This Row],[YEAR]],FAOCropProd[Crop],ResultsCropArea[[#This Row],[CROP]])</f>
        <v>0</v>
      </c>
      <c r="P519" s="198" t="str">
        <f>IFERROR(ResultsCropArea[[#This Row],[HistProd]]/ResultsCropArea[[#This Row],[HistHarvarea]],"")</f>
        <v/>
      </c>
      <c r="Q519" s="197">
        <f ca="1">SUMIFS(calc_crops[Harvarea],calc_crops[YEAR],ResultsCropArea[[#This Row],[YEAR]],calc_crops[CROP],ResultsCropArea[[#This Row],[CROP]])</f>
        <v>226.72397240847945</v>
      </c>
      <c r="R519" s="197">
        <f ca="1">SUMIFS(calc_crops[ProdCrop],calc_crops[YEAR],ResultsCropArea[[#This Row],[YEAR]],calc_crops[CROP],ResultsCropArea[[#This Row],[CROP]])</f>
        <v>3704.5841529385507</v>
      </c>
      <c r="S519" s="198">
        <f ca="1">IFERROR(ResultsCropArea[[#This Row],[TargProd]]/ResultsCropArea[[#This Row],[TargHarvarea]],"")</f>
        <v>16.339622641509433</v>
      </c>
      <c r="T519" s="197">
        <f ca="1">SUMIFS(Calc_feasCrops[FeasHarvArea],Calc_feasCrops[YEAR],ResultsCropArea[[#This Row],[YEAR]],Calc_feasCrops[CROP],ResultsCropArea[[#This Row],[CROP]])</f>
        <v>226.72397240847945</v>
      </c>
      <c r="U519" s="197">
        <f ca="1">SUMIFS(Calc_feasCrops[FeasProd],Calc_feasCrops[YEAR],ResultsCropArea[[#This Row],[YEAR]],Calc_feasCrops[CROP],ResultsCropArea[[#This Row],[CROP]])</f>
        <v>3704.5841529385507</v>
      </c>
      <c r="V519" s="198">
        <f ca="1">IFERROR(ResultsCropArea[[#This Row],[FeasProd]]/ResultsCropArea[[#This Row],[FeasHarvarea]],"")</f>
        <v>16.339622641509433</v>
      </c>
    </row>
    <row r="520" spans="1:22">
      <c r="A520" s="52"/>
      <c r="B520" s="52"/>
      <c r="C520" s="52"/>
      <c r="D520" s="52"/>
      <c r="E520" s="52"/>
      <c r="F520" s="52"/>
      <c r="G520" s="52"/>
      <c r="H520" s="52"/>
      <c r="I520" s="52"/>
      <c r="K520" t="s">
        <v>74</v>
      </c>
      <c r="L520" t="str">
        <f>VLOOKUP(ResultsCropArea[[#This Row],[CROP]],map_group[],2,FALSE)</f>
        <v>FRUVEG</v>
      </c>
      <c r="M520">
        <v>2040</v>
      </c>
      <c r="N520" s="197">
        <f>SUMIFS(FAOCropProd[Area],FAOCropProd[Year],ResultsCropArea[[#This Row],[YEAR]],FAOCropProd[Crop],ResultsCropArea[[#This Row],[CROP]])</f>
        <v>0</v>
      </c>
      <c r="O520" s="197">
        <f>SUMIFS(FAOCropProd[PROD],FAOCropProd[Year],ResultsCropArea[[#This Row],[YEAR]],FAOCropProd[Crop],ResultsCropArea[[#This Row],[CROP]])</f>
        <v>0</v>
      </c>
      <c r="P520" s="198" t="str">
        <f>IFERROR(ResultsCropArea[[#This Row],[HistProd]]/ResultsCropArea[[#This Row],[HistHarvarea]],"")</f>
        <v/>
      </c>
      <c r="Q520" s="197">
        <f ca="1">SUMIFS(calc_crops[Harvarea],calc_crops[YEAR],ResultsCropArea[[#This Row],[YEAR]],calc_crops[CROP],ResultsCropArea[[#This Row],[CROP]])</f>
        <v>228.3168228343097</v>
      </c>
      <c r="R520" s="197">
        <f ca="1">SUMIFS(calc_crops[ProdCrop],calc_crops[YEAR],ResultsCropArea[[#This Row],[YEAR]],calc_crops[CROP],ResultsCropArea[[#This Row],[CROP]])</f>
        <v>3730.6107278209847</v>
      </c>
      <c r="S520" s="198">
        <f ca="1">IFERROR(ResultsCropArea[[#This Row],[TargProd]]/ResultsCropArea[[#This Row],[TargHarvarea]],"")</f>
        <v>16.339622641509433</v>
      </c>
      <c r="T520" s="197">
        <f ca="1">SUMIFS(Calc_feasCrops[FeasHarvArea],Calc_feasCrops[YEAR],ResultsCropArea[[#This Row],[YEAR]],Calc_feasCrops[CROP],ResultsCropArea[[#This Row],[CROP]])</f>
        <v>228.3168228343097</v>
      </c>
      <c r="U520" s="197">
        <f ca="1">SUMIFS(Calc_feasCrops[FeasProd],Calc_feasCrops[YEAR],ResultsCropArea[[#This Row],[YEAR]],Calc_feasCrops[CROP],ResultsCropArea[[#This Row],[CROP]])</f>
        <v>3730.6107278209847</v>
      </c>
      <c r="V520" s="198">
        <f ca="1">IFERROR(ResultsCropArea[[#This Row],[FeasProd]]/ResultsCropArea[[#This Row],[FeasHarvarea]],"")</f>
        <v>16.339622641509433</v>
      </c>
    </row>
    <row r="521" spans="1:22">
      <c r="A521" s="52"/>
      <c r="B521" s="52"/>
      <c r="C521" s="52"/>
      <c r="D521" s="52"/>
      <c r="E521" s="52"/>
      <c r="F521" s="52"/>
      <c r="G521" s="52"/>
      <c r="H521" s="52"/>
      <c r="I521" s="52"/>
      <c r="K521" t="s">
        <v>74</v>
      </c>
      <c r="L521" t="str">
        <f>VLOOKUP(ResultsCropArea[[#This Row],[CROP]],map_group[],2,FALSE)</f>
        <v>FRUVEG</v>
      </c>
      <c r="M521">
        <v>2045</v>
      </c>
      <c r="N521" s="197">
        <f>SUMIFS(FAOCropProd[Area],FAOCropProd[Year],ResultsCropArea[[#This Row],[YEAR]],FAOCropProd[Crop],ResultsCropArea[[#This Row],[CROP]])</f>
        <v>0</v>
      </c>
      <c r="O521" s="197">
        <f>SUMIFS(FAOCropProd[PROD],FAOCropProd[Year],ResultsCropArea[[#This Row],[YEAR]],FAOCropProd[Crop],ResultsCropArea[[#This Row],[CROP]])</f>
        <v>0</v>
      </c>
      <c r="P521" s="198" t="str">
        <f>IFERROR(ResultsCropArea[[#This Row],[HistProd]]/ResultsCropArea[[#This Row],[HistHarvarea]],"")</f>
        <v/>
      </c>
      <c r="Q521" s="197">
        <f ca="1">SUMIFS(calc_crops[Harvarea],calc_crops[YEAR],ResultsCropArea[[#This Row],[YEAR]],calc_crops[CROP],ResultsCropArea[[#This Row],[CROP]])</f>
        <v>228.50269775550976</v>
      </c>
      <c r="R521" s="197">
        <f ca="1">SUMIFS(calc_crops[ProdCrop],calc_crops[YEAR],ResultsCropArea[[#This Row],[YEAR]],calc_crops[CROP],ResultsCropArea[[#This Row],[CROP]])</f>
        <v>3733.6478538919137</v>
      </c>
      <c r="S521" s="198">
        <f ca="1">IFERROR(ResultsCropArea[[#This Row],[TargProd]]/ResultsCropArea[[#This Row],[TargHarvarea]],"")</f>
        <v>16.339622641509433</v>
      </c>
      <c r="T521" s="197">
        <f ca="1">SUMIFS(Calc_feasCrops[FeasHarvArea],Calc_feasCrops[YEAR],ResultsCropArea[[#This Row],[YEAR]],Calc_feasCrops[CROP],ResultsCropArea[[#This Row],[CROP]])</f>
        <v>228.50269775550976</v>
      </c>
      <c r="U521" s="197">
        <f ca="1">SUMIFS(Calc_feasCrops[FeasProd],Calc_feasCrops[YEAR],ResultsCropArea[[#This Row],[YEAR]],Calc_feasCrops[CROP],ResultsCropArea[[#This Row],[CROP]])</f>
        <v>3733.6478538919137</v>
      </c>
      <c r="V521" s="198">
        <f ca="1">IFERROR(ResultsCropArea[[#This Row],[FeasProd]]/ResultsCropArea[[#This Row],[FeasHarvarea]],"")</f>
        <v>16.339622641509433</v>
      </c>
    </row>
    <row r="522" spans="1:22">
      <c r="A522" s="52"/>
      <c r="B522" s="52"/>
      <c r="C522" s="52"/>
      <c r="D522" s="52"/>
      <c r="E522" s="52"/>
      <c r="F522" s="52"/>
      <c r="G522" s="52"/>
      <c r="H522" s="52"/>
      <c r="I522" s="52"/>
      <c r="K522" t="s">
        <v>74</v>
      </c>
      <c r="L522" t="str">
        <f>VLOOKUP(ResultsCropArea[[#This Row],[CROP]],map_group[],2,FALSE)</f>
        <v>FRUVEG</v>
      </c>
      <c r="M522">
        <v>2050</v>
      </c>
      <c r="N522" s="197">
        <f>SUMIFS(FAOCropProd[Area],FAOCropProd[Year],ResultsCropArea[[#This Row],[YEAR]],FAOCropProd[Crop],ResultsCropArea[[#This Row],[CROP]])</f>
        <v>0</v>
      </c>
      <c r="O522" s="197">
        <f>SUMIFS(FAOCropProd[PROD],FAOCropProd[Year],ResultsCropArea[[#This Row],[YEAR]],FAOCropProd[Crop],ResultsCropArea[[#This Row],[CROP]])</f>
        <v>0</v>
      </c>
      <c r="P522" s="198" t="str">
        <f>IFERROR(ResultsCropArea[[#This Row],[HistProd]]/ResultsCropArea[[#This Row],[HistHarvarea]],"")</f>
        <v/>
      </c>
      <c r="Q522" s="197">
        <f ca="1">SUMIFS(calc_crops[Harvarea],calc_crops[YEAR],ResultsCropArea[[#This Row],[YEAR]],calc_crops[CROP],ResultsCropArea[[#This Row],[CROP]])</f>
        <v>227.04936754073526</v>
      </c>
      <c r="R522" s="197">
        <f ca="1">SUMIFS(calc_crops[ProdCrop],calc_crops[YEAR],ResultsCropArea[[#This Row],[YEAR]],calc_crops[CROP],ResultsCropArea[[#This Row],[CROP]])</f>
        <v>3709.9009866089946</v>
      </c>
      <c r="S522" s="198">
        <f ca="1">IFERROR(ResultsCropArea[[#This Row],[TargProd]]/ResultsCropArea[[#This Row],[TargHarvarea]],"")</f>
        <v>16.339622641509433</v>
      </c>
      <c r="T522" s="197">
        <f ca="1">SUMIFS(Calc_feasCrops[FeasHarvArea],Calc_feasCrops[YEAR],ResultsCropArea[[#This Row],[YEAR]],Calc_feasCrops[CROP],ResultsCropArea[[#This Row],[CROP]])</f>
        <v>227.04936754073523</v>
      </c>
      <c r="U522" s="197">
        <f ca="1">SUMIFS(Calc_feasCrops[FeasProd],Calc_feasCrops[YEAR],ResultsCropArea[[#This Row],[YEAR]],Calc_feasCrops[CROP],ResultsCropArea[[#This Row],[CROP]])</f>
        <v>3709.9009866089941</v>
      </c>
      <c r="V522" s="198">
        <f ca="1">IFERROR(ResultsCropArea[[#This Row],[FeasProd]]/ResultsCropArea[[#This Row],[FeasHarvarea]],"")</f>
        <v>16.339622641509433</v>
      </c>
    </row>
    <row r="523" spans="1:22">
      <c r="A523" s="52"/>
      <c r="B523" s="52"/>
      <c r="C523" s="52"/>
      <c r="D523" s="52"/>
      <c r="E523" s="52"/>
      <c r="F523" s="52"/>
      <c r="G523" s="52"/>
      <c r="H523" s="52"/>
      <c r="I523" s="52"/>
      <c r="K523" t="s">
        <v>76</v>
      </c>
      <c r="L523" t="str">
        <f>VLOOKUP(ResultsCropArea[[#This Row],[CROP]],map_group[],2,FALSE)</f>
        <v>ROOTS</v>
      </c>
      <c r="M523">
        <v>2000</v>
      </c>
      <c r="N523" s="197">
        <f>SUMIFS(FAOCropProd[Area],FAOCropProd[Year],ResultsCropArea[[#This Row],[YEAR]],FAOCropProd[Crop],ResultsCropArea[[#This Row],[CROP]])</f>
        <v>1340.9</v>
      </c>
      <c r="O523" s="197">
        <f>SUMIFS(FAOCropProd[PROD],FAOCropProd[Year],ResultsCropArea[[#This Row],[YEAR]],FAOCropProd[Crop],ResultsCropArea[[#This Row],[CROP]])</f>
        <v>25000</v>
      </c>
      <c r="P523" s="198">
        <f>IFERROR(ResultsCropArea[[#This Row],[HistProd]]/ResultsCropArea[[#This Row],[HistHarvarea]],"")</f>
        <v>18.644194197926765</v>
      </c>
      <c r="Q523" s="197">
        <f ca="1">SUMIFS(calc_crops[Harvarea],calc_crops[YEAR],ResultsCropArea[[#This Row],[YEAR]],calc_crops[CROP],ResultsCropArea[[#This Row],[CROP]])</f>
        <v>1340.931667802631</v>
      </c>
      <c r="R523" s="197">
        <f>SUMIFS(calc_crops[ProdCrop],calc_crops[YEAR],ResultsCropArea[[#This Row],[YEAR]],calc_crops[CROP],ResultsCropArea[[#This Row],[CROP]])</f>
        <v>25000.590420662073</v>
      </c>
      <c r="S523" s="198">
        <f ca="1">IFERROR(ResultsCropArea[[#This Row],[TargProd]]/ResultsCropArea[[#This Row],[TargHarvarea]],"")</f>
        <v>18.644194197926765</v>
      </c>
      <c r="T523" s="197">
        <f ca="1">SUMIFS(Calc_feasCrops[FeasHarvArea],Calc_feasCrops[YEAR],ResultsCropArea[[#This Row],[YEAR]],Calc_feasCrops[CROP],ResultsCropArea[[#This Row],[CROP]])</f>
        <v>1340.931667802631</v>
      </c>
      <c r="U523" s="197">
        <f ca="1">SUMIFS(Calc_feasCrops[FeasProd],Calc_feasCrops[YEAR],ResultsCropArea[[#This Row],[YEAR]],Calc_feasCrops[CROP],ResultsCropArea[[#This Row],[CROP]])</f>
        <v>25000.590420662073</v>
      </c>
      <c r="V523" s="198">
        <f ca="1">IFERROR(ResultsCropArea[[#This Row],[FeasProd]]/ResultsCropArea[[#This Row],[FeasHarvarea]],"")</f>
        <v>18.644194197926765</v>
      </c>
    </row>
    <row r="524" spans="1:22">
      <c r="A524" s="52"/>
      <c r="B524" s="52"/>
      <c r="C524" s="52"/>
      <c r="D524" s="52"/>
      <c r="E524" s="52"/>
      <c r="F524" s="52"/>
      <c r="G524" s="52"/>
      <c r="H524" s="52"/>
      <c r="I524" s="52"/>
      <c r="K524" t="s">
        <v>76</v>
      </c>
      <c r="L524" t="str">
        <f>VLOOKUP(ResultsCropArea[[#This Row],[CROP]],map_group[],2,FALSE)</f>
        <v>ROOTS</v>
      </c>
      <c r="M524">
        <v>2005</v>
      </c>
      <c r="N524" s="197">
        <f>SUMIFS(FAOCropProd[Area],FAOCropProd[Year],ResultsCropArea[[#This Row],[YEAR]],FAOCropProd[Crop],ResultsCropArea[[#This Row],[CROP]])</f>
        <v>1523.9</v>
      </c>
      <c r="O524" s="197">
        <f>SUMIFS(FAOCropProd[PROD],FAOCropProd[Year],ResultsCropArea[[#This Row],[YEAR]],FAOCropProd[Crop],ResultsCropArea[[#This Row],[CROP]])</f>
        <v>28788</v>
      </c>
      <c r="P524" s="198">
        <f>IFERROR(ResultsCropArea[[#This Row],[HistProd]]/ResultsCropArea[[#This Row],[HistHarvarea]],"")</f>
        <v>18.891003346676289</v>
      </c>
      <c r="Q524" s="197">
        <f ca="1">SUMIFS(calc_crops[Harvarea],calc_crops[YEAR],ResultsCropArea[[#This Row],[YEAR]],calc_crops[CROP],ResultsCropArea[[#This Row],[CROP]])</f>
        <v>1523.652042704394</v>
      </c>
      <c r="R524" s="197">
        <f>SUMIFS(calc_crops[ProdCrop],calc_crops[YEAR],ResultsCropArea[[#This Row],[YEAR]],calc_crops[CROP],ResultsCropArea[[#This Row],[CROP]])</f>
        <v>28783.315837898874</v>
      </c>
      <c r="S524" s="198">
        <f ca="1">IFERROR(ResultsCropArea[[#This Row],[TargProd]]/ResultsCropArea[[#This Row],[TargHarvarea]],"")</f>
        <v>18.891003346676289</v>
      </c>
      <c r="T524" s="197">
        <f ca="1">SUMIFS(Calc_feasCrops[FeasHarvArea],Calc_feasCrops[YEAR],ResultsCropArea[[#This Row],[YEAR]],Calc_feasCrops[CROP],ResultsCropArea[[#This Row],[CROP]])</f>
        <v>1523.652042704394</v>
      </c>
      <c r="U524" s="197">
        <f ca="1">SUMIFS(Calc_feasCrops[FeasProd],Calc_feasCrops[YEAR],ResultsCropArea[[#This Row],[YEAR]],Calc_feasCrops[CROP],ResultsCropArea[[#This Row],[CROP]])</f>
        <v>28783.31583789887</v>
      </c>
      <c r="V524" s="198">
        <f ca="1">IFERROR(ResultsCropArea[[#This Row],[FeasProd]]/ResultsCropArea[[#This Row],[FeasHarvarea]],"")</f>
        <v>18.891003346676289</v>
      </c>
    </row>
    <row r="525" spans="1:22">
      <c r="A525" s="52"/>
      <c r="B525" s="52"/>
      <c r="C525" s="52"/>
      <c r="D525" s="52"/>
      <c r="E525" s="52"/>
      <c r="F525" s="52"/>
      <c r="G525" s="52"/>
      <c r="H525" s="52"/>
      <c r="I525" s="52"/>
      <c r="K525" t="s">
        <v>76</v>
      </c>
      <c r="L525" t="str">
        <f>VLOOKUP(ResultsCropArea[[#This Row],[CROP]],map_group[],2,FALSE)</f>
        <v>ROOTS</v>
      </c>
      <c r="M525">
        <v>2010</v>
      </c>
      <c r="N525" s="197">
        <f>SUMIFS(FAOCropProd[Area],FAOCropProd[Year],ResultsCropArea[[#This Row],[YEAR]],FAOCropProd[Crop],ResultsCropArea[[#This Row],[CROP]])</f>
        <v>1835.3</v>
      </c>
      <c r="O525" s="197">
        <f>SUMIFS(FAOCropProd[PROD],FAOCropProd[Year],ResultsCropArea[[#This Row],[YEAR]],FAOCropProd[Crop],ResultsCropArea[[#This Row],[CROP]])</f>
        <v>36577</v>
      </c>
      <c r="P525" s="198">
        <f>IFERROR(ResultsCropArea[[#This Row],[HistProd]]/ResultsCropArea[[#This Row],[HistHarvarea]],"")</f>
        <v>19.929711763744347</v>
      </c>
      <c r="Q525" s="197">
        <f ca="1">SUMIFS(calc_crops[Harvarea],calc_crops[YEAR],ResultsCropArea[[#This Row],[YEAR]],calc_crops[CROP],ResultsCropArea[[#This Row],[CROP]])</f>
        <v>1835.0754941630416</v>
      </c>
      <c r="R525" s="197">
        <f>SUMIFS(calc_crops[ProdCrop],calc_crops[YEAR],ResultsCropArea[[#This Row],[YEAR]],calc_crops[CROP],ResultsCropArea[[#This Row],[CROP]])</f>
        <v>36572.525663380147</v>
      </c>
      <c r="S525" s="198">
        <f ca="1">IFERROR(ResultsCropArea[[#This Row],[TargProd]]/ResultsCropArea[[#This Row],[TargHarvarea]],"")</f>
        <v>19.929711763744351</v>
      </c>
      <c r="T525" s="197">
        <f ca="1">SUMIFS(Calc_feasCrops[FeasHarvArea],Calc_feasCrops[YEAR],ResultsCropArea[[#This Row],[YEAR]],Calc_feasCrops[CROP],ResultsCropArea[[#This Row],[CROP]])</f>
        <v>1835.0754941630416</v>
      </c>
      <c r="U525" s="197">
        <f ca="1">SUMIFS(Calc_feasCrops[FeasProd],Calc_feasCrops[YEAR],ResultsCropArea[[#This Row],[YEAR]],Calc_feasCrops[CROP],ResultsCropArea[[#This Row],[CROP]])</f>
        <v>36572.525663380147</v>
      </c>
      <c r="V525" s="198">
        <f ca="1">IFERROR(ResultsCropArea[[#This Row],[FeasProd]]/ResultsCropArea[[#This Row],[FeasHarvarea]],"")</f>
        <v>19.929711763744351</v>
      </c>
    </row>
    <row r="526" spans="1:22">
      <c r="A526" s="52"/>
      <c r="B526" s="52"/>
      <c r="C526" s="52"/>
      <c r="D526" s="52"/>
      <c r="E526" s="52"/>
      <c r="F526" s="52"/>
      <c r="G526" s="52"/>
      <c r="H526" s="52"/>
      <c r="I526" s="52"/>
      <c r="K526" t="s">
        <v>76</v>
      </c>
      <c r="L526" t="str">
        <f>VLOOKUP(ResultsCropArea[[#This Row],[CROP]],map_group[],2,FALSE)</f>
        <v>ROOTS</v>
      </c>
      <c r="M526">
        <v>2015</v>
      </c>
      <c r="N526" s="197">
        <f>SUMIFS(FAOCropProd[Area],FAOCropProd[Year],ResultsCropArea[[#This Row],[YEAR]],FAOCropProd[Crop],ResultsCropArea[[#This Row],[CROP]])</f>
        <v>2076</v>
      </c>
      <c r="O526" s="197">
        <f>SUMIFS(FAOCropProd[PROD],FAOCropProd[Year],ResultsCropArea[[#This Row],[YEAR]],FAOCropProd[Crop],ResultsCropArea[[#This Row],[CROP]])</f>
        <v>48009</v>
      </c>
      <c r="P526" s="198">
        <f>IFERROR(ResultsCropArea[[#This Row],[HistProd]]/ResultsCropArea[[#This Row],[HistHarvarea]],"")</f>
        <v>23.125722543352602</v>
      </c>
      <c r="Q526" s="197">
        <f ca="1">SUMIFS(calc_crops[Harvarea],calc_crops[YEAR],ResultsCropArea[[#This Row],[YEAR]],calc_crops[CROP],ResultsCropArea[[#This Row],[CROP]])</f>
        <v>2027.2232854906736</v>
      </c>
      <c r="R526" s="197">
        <f>SUMIFS(calc_crops[ProdCrop],calc_crops[YEAR],ResultsCropArea[[#This Row],[YEAR]],calc_crops[CROP],ResultsCropArea[[#This Row],[CROP]])</f>
        <v>46881.003233681004</v>
      </c>
      <c r="S526" s="198">
        <f ca="1">IFERROR(ResultsCropArea[[#This Row],[TargProd]]/ResultsCropArea[[#This Row],[TargHarvarea]],"")</f>
        <v>23.125722543352605</v>
      </c>
      <c r="T526" s="197">
        <f ca="1">SUMIFS(Calc_feasCrops[FeasHarvArea],Calc_feasCrops[YEAR],ResultsCropArea[[#This Row],[YEAR]],Calc_feasCrops[CROP],ResultsCropArea[[#This Row],[CROP]])</f>
        <v>2027.2232854906736</v>
      </c>
      <c r="U526" s="197">
        <f ca="1">SUMIFS(Calc_feasCrops[FeasProd],Calc_feasCrops[YEAR],ResultsCropArea[[#This Row],[YEAR]],Calc_feasCrops[CROP],ResultsCropArea[[#This Row],[CROP]])</f>
        <v>46881.003233681004</v>
      </c>
      <c r="V526" s="198">
        <f ca="1">IFERROR(ResultsCropArea[[#This Row],[FeasProd]]/ResultsCropArea[[#This Row],[FeasHarvarea]],"")</f>
        <v>23.125722543352605</v>
      </c>
    </row>
    <row r="527" spans="1:22">
      <c r="A527" s="52"/>
      <c r="B527" s="52"/>
      <c r="C527" s="52"/>
      <c r="D527" s="52"/>
      <c r="E527" s="52"/>
      <c r="F527" s="52"/>
      <c r="G527" s="52"/>
      <c r="H527" s="52"/>
      <c r="I527" s="52"/>
      <c r="K527" t="s">
        <v>76</v>
      </c>
      <c r="L527" t="str">
        <f>VLOOKUP(ResultsCropArea[[#This Row],[CROP]],map_group[],2,FALSE)</f>
        <v>ROOTS</v>
      </c>
      <c r="M527">
        <v>2020</v>
      </c>
      <c r="N527" s="197">
        <f>SUMIFS(FAOCropProd[Area],FAOCropProd[Year],ResultsCropArea[[#This Row],[YEAR]],FAOCropProd[Crop],ResultsCropArea[[#This Row],[CROP]])</f>
        <v>2051</v>
      </c>
      <c r="O527" s="197">
        <f>SUMIFS(FAOCropProd[PROD],FAOCropProd[Year],ResultsCropArea[[#This Row],[YEAR]],FAOCropProd[Crop],ResultsCropArea[[#This Row],[CROP]])</f>
        <v>48562</v>
      </c>
      <c r="P527" s="198">
        <f>IFERROR(ResultsCropArea[[#This Row],[HistProd]]/ResultsCropArea[[#This Row],[HistHarvarea]],"")</f>
        <v>23.677230619210142</v>
      </c>
      <c r="Q527" s="197">
        <f ca="1">SUMIFS(calc_crops[Harvarea],calc_crops[YEAR],ResultsCropArea[[#This Row],[YEAR]],calc_crops[CROP],ResultsCropArea[[#This Row],[CROP]])</f>
        <v>1997.3902945266104</v>
      </c>
      <c r="R527" s="197">
        <f>SUMIFS(calc_crops[ProdCrop],calc_crops[YEAR],ResultsCropArea[[#This Row],[YEAR]],calc_crops[CROP],ResultsCropArea[[#This Row],[CROP]])</f>
        <v>47292.670640078621</v>
      </c>
      <c r="S527" s="198">
        <f ca="1">IFERROR(ResultsCropArea[[#This Row],[TargProd]]/ResultsCropArea[[#This Row],[TargHarvarea]],"")</f>
        <v>23.677230619210139</v>
      </c>
      <c r="T527" s="197">
        <f ca="1">SUMIFS(Calc_feasCrops[FeasHarvArea],Calc_feasCrops[YEAR],ResultsCropArea[[#This Row],[YEAR]],Calc_feasCrops[CROP],ResultsCropArea[[#This Row],[CROP]])</f>
        <v>1997.3902945266104</v>
      </c>
      <c r="U527" s="197">
        <f ca="1">SUMIFS(Calc_feasCrops[FeasProd],Calc_feasCrops[YEAR],ResultsCropArea[[#This Row],[YEAR]],Calc_feasCrops[CROP],ResultsCropArea[[#This Row],[CROP]])</f>
        <v>47292.670640078621</v>
      </c>
      <c r="V527" s="198">
        <f ca="1">IFERROR(ResultsCropArea[[#This Row],[FeasProd]]/ResultsCropArea[[#This Row],[FeasHarvarea]],"")</f>
        <v>23.677230619210139</v>
      </c>
    </row>
    <row r="528" spans="1:22">
      <c r="A528" s="52"/>
      <c r="B528" s="52"/>
      <c r="C528" s="52"/>
      <c r="D528" s="52"/>
      <c r="E528" s="52"/>
      <c r="F528" s="52"/>
      <c r="G528" s="52"/>
      <c r="H528" s="52"/>
      <c r="I528" s="52"/>
      <c r="K528" t="s">
        <v>76</v>
      </c>
      <c r="L528" t="str">
        <f>VLOOKUP(ResultsCropArea[[#This Row],[CROP]],map_group[],2,FALSE)</f>
        <v>ROOTS</v>
      </c>
      <c r="M528">
        <v>2025</v>
      </c>
      <c r="N528" s="197">
        <f>SUMIFS(FAOCropProd[Area],FAOCropProd[Year],ResultsCropArea[[#This Row],[YEAR]],FAOCropProd[Crop],ResultsCropArea[[#This Row],[CROP]])</f>
        <v>0</v>
      </c>
      <c r="O528" s="197">
        <f>SUMIFS(FAOCropProd[PROD],FAOCropProd[Year],ResultsCropArea[[#This Row],[YEAR]],FAOCropProd[Crop],ResultsCropArea[[#This Row],[CROP]])</f>
        <v>0</v>
      </c>
      <c r="P528" s="198" t="str">
        <f>IFERROR(ResultsCropArea[[#This Row],[HistProd]]/ResultsCropArea[[#This Row],[HistHarvarea]],"")</f>
        <v/>
      </c>
      <c r="Q528" s="197">
        <f ca="1">SUMIFS(calc_crops[Harvarea],calc_crops[YEAR],ResultsCropArea[[#This Row],[YEAR]],calc_crops[CROP],ResultsCropArea[[#This Row],[CROP]])</f>
        <v>2170.0618880478914</v>
      </c>
      <c r="R528" s="197">
        <f ca="1">SUMIFS(calc_crops[ProdCrop],calc_crops[YEAR],ResultsCropArea[[#This Row],[YEAR]],calc_crops[CROP],ResultsCropArea[[#This Row],[CROP]])</f>
        <v>51381.0557812685</v>
      </c>
      <c r="S528" s="198">
        <f ca="1">IFERROR(ResultsCropArea[[#This Row],[TargProd]]/ResultsCropArea[[#This Row],[TargHarvarea]],"")</f>
        <v>23.677230619210139</v>
      </c>
      <c r="T528" s="197">
        <f ca="1">SUMIFS(Calc_feasCrops[FeasHarvArea],Calc_feasCrops[YEAR],ResultsCropArea[[#This Row],[YEAR]],Calc_feasCrops[CROP],ResultsCropArea[[#This Row],[CROP]])</f>
        <v>2170.0618880478914</v>
      </c>
      <c r="U528" s="197">
        <f ca="1">SUMIFS(Calc_feasCrops[FeasProd],Calc_feasCrops[YEAR],ResultsCropArea[[#This Row],[YEAR]],Calc_feasCrops[CROP],ResultsCropArea[[#This Row],[CROP]])</f>
        <v>51381.0557812685</v>
      </c>
      <c r="V528" s="198">
        <f ca="1">IFERROR(ResultsCropArea[[#This Row],[FeasProd]]/ResultsCropArea[[#This Row],[FeasHarvarea]],"")</f>
        <v>23.677230619210139</v>
      </c>
    </row>
    <row r="529" spans="1:22">
      <c r="A529" s="52"/>
      <c r="B529" s="52"/>
      <c r="C529" s="52"/>
      <c r="D529" s="52"/>
      <c r="E529" s="52"/>
      <c r="F529" s="52"/>
      <c r="G529" s="52"/>
      <c r="H529" s="52"/>
      <c r="I529" s="52"/>
      <c r="K529" t="s">
        <v>76</v>
      </c>
      <c r="L529" t="str">
        <f>VLOOKUP(ResultsCropArea[[#This Row],[CROP]],map_group[],2,FALSE)</f>
        <v>ROOTS</v>
      </c>
      <c r="M529">
        <v>2030</v>
      </c>
      <c r="N529" s="197">
        <f>SUMIFS(FAOCropProd[Area],FAOCropProd[Year],ResultsCropArea[[#This Row],[YEAR]],FAOCropProd[Crop],ResultsCropArea[[#This Row],[CROP]])</f>
        <v>0</v>
      </c>
      <c r="O529" s="197">
        <f>SUMIFS(FAOCropProd[PROD],FAOCropProd[Year],ResultsCropArea[[#This Row],[YEAR]],FAOCropProd[Crop],ResultsCropArea[[#This Row],[CROP]])</f>
        <v>0</v>
      </c>
      <c r="P529" s="198" t="str">
        <f>IFERROR(ResultsCropArea[[#This Row],[HistProd]]/ResultsCropArea[[#This Row],[HistHarvarea]],"")</f>
        <v/>
      </c>
      <c r="Q529" s="197">
        <f ca="1">SUMIFS(calc_crops[Harvarea],calc_crops[YEAR],ResultsCropArea[[#This Row],[YEAR]],calc_crops[CROP],ResultsCropArea[[#This Row],[CROP]])</f>
        <v>2224.4840784773123</v>
      </c>
      <c r="R529" s="197">
        <f ca="1">SUMIFS(calc_crops[ProdCrop],calc_crops[YEAR],ResultsCropArea[[#This Row],[YEAR]],calc_crops[CROP],ResultsCropArea[[#This Row],[CROP]])</f>
        <v>52669.622534868467</v>
      </c>
      <c r="S529" s="198">
        <f ca="1">IFERROR(ResultsCropArea[[#This Row],[TargProd]]/ResultsCropArea[[#This Row],[TargHarvarea]],"")</f>
        <v>23.677230619210139</v>
      </c>
      <c r="T529" s="197">
        <f ca="1">SUMIFS(Calc_feasCrops[FeasHarvArea],Calc_feasCrops[YEAR],ResultsCropArea[[#This Row],[YEAR]],Calc_feasCrops[CROP],ResultsCropArea[[#This Row],[CROP]])</f>
        <v>2224.4840784773123</v>
      </c>
      <c r="U529" s="197">
        <f ca="1">SUMIFS(Calc_feasCrops[FeasProd],Calc_feasCrops[YEAR],ResultsCropArea[[#This Row],[YEAR]],Calc_feasCrops[CROP],ResultsCropArea[[#This Row],[CROP]])</f>
        <v>52669.622534868467</v>
      </c>
      <c r="V529" s="198">
        <f ca="1">IFERROR(ResultsCropArea[[#This Row],[FeasProd]]/ResultsCropArea[[#This Row],[FeasHarvarea]],"")</f>
        <v>23.677230619210139</v>
      </c>
    </row>
    <row r="530" spans="1:22">
      <c r="A530" s="52"/>
      <c r="B530" s="52"/>
      <c r="C530" s="52"/>
      <c r="D530" s="52"/>
      <c r="E530" s="52"/>
      <c r="F530" s="52"/>
      <c r="G530" s="52"/>
      <c r="H530" s="52"/>
      <c r="I530" s="52"/>
      <c r="K530" t="s">
        <v>76</v>
      </c>
      <c r="L530" t="str">
        <f>VLOOKUP(ResultsCropArea[[#This Row],[CROP]],map_group[],2,FALSE)</f>
        <v>ROOTS</v>
      </c>
      <c r="M530">
        <v>2035</v>
      </c>
      <c r="N530" s="197">
        <f>SUMIFS(FAOCropProd[Area],FAOCropProd[Year],ResultsCropArea[[#This Row],[YEAR]],FAOCropProd[Crop],ResultsCropArea[[#This Row],[CROP]])</f>
        <v>0</v>
      </c>
      <c r="O530" s="197">
        <f>SUMIFS(FAOCropProd[PROD],FAOCropProd[Year],ResultsCropArea[[#This Row],[YEAR]],FAOCropProd[Crop],ResultsCropArea[[#This Row],[CROP]])</f>
        <v>0</v>
      </c>
      <c r="P530" s="198" t="str">
        <f>IFERROR(ResultsCropArea[[#This Row],[HistProd]]/ResultsCropArea[[#This Row],[HistHarvarea]],"")</f>
        <v/>
      </c>
      <c r="Q530" s="197">
        <f ca="1">SUMIFS(calc_crops[Harvarea],calc_crops[YEAR],ResultsCropArea[[#This Row],[YEAR]],calc_crops[CROP],ResultsCropArea[[#This Row],[CROP]])</f>
        <v>2257.5276997678934</v>
      </c>
      <c r="R530" s="197">
        <f ca="1">SUMIFS(calc_crops[ProdCrop],calc_crops[YEAR],ResultsCropArea[[#This Row],[YEAR]],calc_crops[CROP],ResultsCropArea[[#This Row],[CROP]])</f>
        <v>53452.003976659398</v>
      </c>
      <c r="S530" s="198">
        <f ca="1">IFERROR(ResultsCropArea[[#This Row],[TargProd]]/ResultsCropArea[[#This Row],[TargHarvarea]],"")</f>
        <v>23.677230619210139</v>
      </c>
      <c r="T530" s="197">
        <f ca="1">SUMIFS(Calc_feasCrops[FeasHarvArea],Calc_feasCrops[YEAR],ResultsCropArea[[#This Row],[YEAR]],Calc_feasCrops[CROP],ResultsCropArea[[#This Row],[CROP]])</f>
        <v>2257.5276997678934</v>
      </c>
      <c r="U530" s="197">
        <f ca="1">SUMIFS(Calc_feasCrops[FeasProd],Calc_feasCrops[YEAR],ResultsCropArea[[#This Row],[YEAR]],Calc_feasCrops[CROP],ResultsCropArea[[#This Row],[CROP]])</f>
        <v>53452.003976659398</v>
      </c>
      <c r="V530" s="198">
        <f ca="1">IFERROR(ResultsCropArea[[#This Row],[FeasProd]]/ResultsCropArea[[#This Row],[FeasHarvarea]],"")</f>
        <v>23.677230619210139</v>
      </c>
    </row>
    <row r="531" spans="1:22">
      <c r="A531" s="52"/>
      <c r="B531" s="52"/>
      <c r="C531" s="52"/>
      <c r="D531" s="52"/>
      <c r="E531" s="52"/>
      <c r="F531" s="52"/>
      <c r="G531" s="52"/>
      <c r="H531" s="52"/>
      <c r="I531" s="52"/>
      <c r="K531" t="s">
        <v>76</v>
      </c>
      <c r="L531" t="str">
        <f>VLOOKUP(ResultsCropArea[[#This Row],[CROP]],map_group[],2,FALSE)</f>
        <v>ROOTS</v>
      </c>
      <c r="M531">
        <v>2040</v>
      </c>
      <c r="N531" s="197">
        <f>SUMIFS(FAOCropProd[Area],FAOCropProd[Year],ResultsCropArea[[#This Row],[YEAR]],FAOCropProd[Crop],ResultsCropArea[[#This Row],[CROP]])</f>
        <v>0</v>
      </c>
      <c r="O531" s="197">
        <f>SUMIFS(FAOCropProd[PROD],FAOCropProd[Year],ResultsCropArea[[#This Row],[YEAR]],FAOCropProd[Crop],ResultsCropArea[[#This Row],[CROP]])</f>
        <v>0</v>
      </c>
      <c r="P531" s="198" t="str">
        <f>IFERROR(ResultsCropArea[[#This Row],[HistProd]]/ResultsCropArea[[#This Row],[HistHarvarea]],"")</f>
        <v/>
      </c>
      <c r="Q531" s="197">
        <f ca="1">SUMIFS(calc_crops[Harvarea],calc_crops[YEAR],ResultsCropArea[[#This Row],[YEAR]],calc_crops[CROP],ResultsCropArea[[#This Row],[CROP]])</f>
        <v>2275.244018415829</v>
      </c>
      <c r="R531" s="197">
        <f ca="1">SUMIFS(calc_crops[ProdCrop],calc_crops[YEAR],ResultsCropArea[[#This Row],[YEAR]],calc_crops[CROP],ResultsCropArea[[#This Row],[CROP]])</f>
        <v>53871.47733900998</v>
      </c>
      <c r="S531" s="198">
        <f ca="1">IFERROR(ResultsCropArea[[#This Row],[TargProd]]/ResultsCropArea[[#This Row],[TargHarvarea]],"")</f>
        <v>23.677230619210135</v>
      </c>
      <c r="T531" s="197">
        <f ca="1">SUMIFS(Calc_feasCrops[FeasHarvArea],Calc_feasCrops[YEAR],ResultsCropArea[[#This Row],[YEAR]],Calc_feasCrops[CROP],ResultsCropArea[[#This Row],[CROP]])</f>
        <v>2275.244018415829</v>
      </c>
      <c r="U531" s="197">
        <f ca="1">SUMIFS(Calc_feasCrops[FeasProd],Calc_feasCrops[YEAR],ResultsCropArea[[#This Row],[YEAR]],Calc_feasCrops[CROP],ResultsCropArea[[#This Row],[CROP]])</f>
        <v>53871.477339009987</v>
      </c>
      <c r="V531" s="198">
        <f ca="1">IFERROR(ResultsCropArea[[#This Row],[FeasProd]]/ResultsCropArea[[#This Row],[FeasHarvarea]],"")</f>
        <v>23.677230619210139</v>
      </c>
    </row>
    <row r="532" spans="1:22">
      <c r="A532" s="52"/>
      <c r="B532" s="52"/>
      <c r="C532" s="52"/>
      <c r="D532" s="52"/>
      <c r="E532" s="52"/>
      <c r="F532" s="52"/>
      <c r="G532" s="52"/>
      <c r="H532" s="52"/>
      <c r="I532" s="52"/>
      <c r="K532" t="s">
        <v>76</v>
      </c>
      <c r="L532" t="str">
        <f>VLOOKUP(ResultsCropArea[[#This Row],[CROP]],map_group[],2,FALSE)</f>
        <v>ROOTS</v>
      </c>
      <c r="M532">
        <v>2045</v>
      </c>
      <c r="N532" s="197">
        <f>SUMIFS(FAOCropProd[Area],FAOCropProd[Year],ResultsCropArea[[#This Row],[YEAR]],FAOCropProd[Crop],ResultsCropArea[[#This Row],[CROP]])</f>
        <v>0</v>
      </c>
      <c r="O532" s="197">
        <f>SUMIFS(FAOCropProd[PROD],FAOCropProd[Year],ResultsCropArea[[#This Row],[YEAR]],FAOCropProd[Crop],ResultsCropArea[[#This Row],[CROP]])</f>
        <v>0</v>
      </c>
      <c r="P532" s="198" t="str">
        <f>IFERROR(ResultsCropArea[[#This Row],[HistProd]]/ResultsCropArea[[#This Row],[HistHarvarea]],"")</f>
        <v/>
      </c>
      <c r="Q532" s="197">
        <f ca="1">SUMIFS(calc_crops[Harvarea],calc_crops[YEAR],ResultsCropArea[[#This Row],[YEAR]],calc_crops[CROP],ResultsCropArea[[#This Row],[CROP]])</f>
        <v>2279.0671689204823</v>
      </c>
      <c r="R532" s="197">
        <f ca="1">SUMIFS(calc_crops[ProdCrop],calc_crops[YEAR],ResultsCropArea[[#This Row],[YEAR]],calc_crops[CROP],ResultsCropArea[[#This Row],[CROP]])</f>
        <v>53961.998955200615</v>
      </c>
      <c r="S532" s="198">
        <f ca="1">IFERROR(ResultsCropArea[[#This Row],[TargProd]]/ResultsCropArea[[#This Row],[TargHarvarea]],"")</f>
        <v>23.677230619210142</v>
      </c>
      <c r="T532" s="197">
        <f ca="1">SUMIFS(Calc_feasCrops[FeasHarvArea],Calc_feasCrops[YEAR],ResultsCropArea[[#This Row],[YEAR]],Calc_feasCrops[CROP],ResultsCropArea[[#This Row],[CROP]])</f>
        <v>2279.0671689204823</v>
      </c>
      <c r="U532" s="197">
        <f ca="1">SUMIFS(Calc_feasCrops[FeasProd],Calc_feasCrops[YEAR],ResultsCropArea[[#This Row],[YEAR]],Calc_feasCrops[CROP],ResultsCropArea[[#This Row],[CROP]])</f>
        <v>53961.998955200608</v>
      </c>
      <c r="V532" s="198">
        <f ca="1">IFERROR(ResultsCropArea[[#This Row],[FeasProd]]/ResultsCropArea[[#This Row],[FeasHarvarea]],"")</f>
        <v>23.677230619210139</v>
      </c>
    </row>
    <row r="533" spans="1:22">
      <c r="A533" s="52"/>
      <c r="B533" s="52"/>
      <c r="C533" s="52"/>
      <c r="D533" s="52"/>
      <c r="E533" s="52"/>
      <c r="F533" s="52"/>
      <c r="G533" s="52"/>
      <c r="H533" s="52"/>
      <c r="I533" s="52"/>
      <c r="K533" t="s">
        <v>76</v>
      </c>
      <c r="L533" t="str">
        <f>VLOOKUP(ResultsCropArea[[#This Row],[CROP]],map_group[],2,FALSE)</f>
        <v>ROOTS</v>
      </c>
      <c r="M533">
        <v>2050</v>
      </c>
      <c r="N533" s="197">
        <f>SUMIFS(FAOCropProd[Area],FAOCropProd[Year],ResultsCropArea[[#This Row],[YEAR]],FAOCropProd[Crop],ResultsCropArea[[#This Row],[CROP]])</f>
        <v>0</v>
      </c>
      <c r="O533" s="197">
        <f>SUMIFS(FAOCropProd[PROD],FAOCropProd[Year],ResultsCropArea[[#This Row],[YEAR]],FAOCropProd[Crop],ResultsCropArea[[#This Row],[CROP]])</f>
        <v>0</v>
      </c>
      <c r="P533" s="198" t="str">
        <f>IFERROR(ResultsCropArea[[#This Row],[HistProd]]/ResultsCropArea[[#This Row],[HistHarvarea]],"")</f>
        <v/>
      </c>
      <c r="Q533" s="197">
        <f ca="1">SUMIFS(calc_crops[Harvarea],calc_crops[YEAR],ResultsCropArea[[#This Row],[YEAR]],calc_crops[CROP],ResultsCropArea[[#This Row],[CROP]])</f>
        <v>2266.6617478446724</v>
      </c>
      <c r="R533" s="197">
        <f ca="1">SUMIFS(calc_crops[ProdCrop],calc_crops[YEAR],ResultsCropArea[[#This Row],[YEAR]],calc_crops[CROP],ResultsCropArea[[#This Row],[CROP]])</f>
        <v>53668.27293946025</v>
      </c>
      <c r="S533" s="198">
        <f ca="1">IFERROR(ResultsCropArea[[#This Row],[TargProd]]/ResultsCropArea[[#This Row],[TargHarvarea]],"")</f>
        <v>23.677230619210139</v>
      </c>
      <c r="T533" s="197">
        <f ca="1">SUMIFS(Calc_feasCrops[FeasHarvArea],Calc_feasCrops[YEAR],ResultsCropArea[[#This Row],[YEAR]],Calc_feasCrops[CROP],ResultsCropArea[[#This Row],[CROP]])</f>
        <v>2266.6617478446719</v>
      </c>
      <c r="U533" s="197">
        <f ca="1">SUMIFS(Calc_feasCrops[FeasProd],Calc_feasCrops[YEAR],ResultsCropArea[[#This Row],[YEAR]],Calc_feasCrops[CROP],ResultsCropArea[[#This Row],[CROP]])</f>
        <v>53668.272939460236</v>
      </c>
      <c r="V533" s="198">
        <f ca="1">IFERROR(ResultsCropArea[[#This Row],[FeasProd]]/ResultsCropArea[[#This Row],[FeasHarvarea]],"")</f>
        <v>23.677230619210139</v>
      </c>
    </row>
    <row r="534" spans="1:22">
      <c r="A534" s="52"/>
      <c r="B534" s="52"/>
      <c r="C534" s="52"/>
      <c r="D534" s="52"/>
      <c r="E534" s="52"/>
      <c r="F534" s="52"/>
      <c r="G534" s="52"/>
      <c r="H534" s="52"/>
      <c r="I534" s="52"/>
      <c r="K534" t="s">
        <v>78</v>
      </c>
      <c r="L534" t="str">
        <f>VLOOKUP(ResultsCropArea[[#This Row],[CROP]],map_group[],2,FALSE)</f>
        <v>PULSES</v>
      </c>
      <c r="M534">
        <v>2000</v>
      </c>
      <c r="N534" s="197">
        <f>SUMIFS(FAOCropProd[Area],FAOCropProd[Year],ResultsCropArea[[#This Row],[YEAR]],FAOCropProd[Crop],ResultsCropArea[[#This Row],[CROP]])</f>
        <v>1461.6</v>
      </c>
      <c r="O534" s="197">
        <f>SUMIFS(FAOCropProd[PROD],FAOCropProd[Year],ResultsCropArea[[#This Row],[YEAR]],FAOCropProd[Crop],ResultsCropArea[[#This Row],[CROP]])</f>
        <v>10051</v>
      </c>
      <c r="P534" s="198">
        <f>IFERROR(ResultsCropArea[[#This Row],[HistProd]]/ResultsCropArea[[#This Row],[HistHarvarea]],"")</f>
        <v>6.8767104542966617</v>
      </c>
      <c r="Q534" s="197">
        <f ca="1">SUMIFS(calc_crops[Harvarea],calc_crops[YEAR],ResultsCropArea[[#This Row],[YEAR]],calc_crops[CROP],ResultsCropArea[[#This Row],[CROP]])</f>
        <v>1460.6809377438221</v>
      </c>
      <c r="R534" s="197">
        <f>SUMIFS(calc_crops[ProdCrop],calc_crops[YEAR],ResultsCropArea[[#This Row],[YEAR]],calc_crops[CROP],ResultsCropArea[[#This Row],[CROP]])</f>
        <v>10044.679874974792</v>
      </c>
      <c r="S534" s="198">
        <f ca="1">IFERROR(ResultsCropArea[[#This Row],[TargProd]]/ResultsCropArea[[#This Row],[TargHarvarea]],"")</f>
        <v>6.8767104542966608</v>
      </c>
      <c r="T534" s="197">
        <f ca="1">SUMIFS(Calc_feasCrops[FeasHarvArea],Calc_feasCrops[YEAR],ResultsCropArea[[#This Row],[YEAR]],Calc_feasCrops[CROP],ResultsCropArea[[#This Row],[CROP]])</f>
        <v>1460.6809377438221</v>
      </c>
      <c r="U534" s="197">
        <f ca="1">SUMIFS(Calc_feasCrops[FeasProd],Calc_feasCrops[YEAR],ResultsCropArea[[#This Row],[YEAR]],Calc_feasCrops[CROP],ResultsCropArea[[#This Row],[CROP]])</f>
        <v>10044.679874974792</v>
      </c>
      <c r="V534" s="198">
        <f ca="1">IFERROR(ResultsCropArea[[#This Row],[FeasProd]]/ResultsCropArea[[#This Row],[FeasHarvarea]],"")</f>
        <v>6.8767104542966608</v>
      </c>
    </row>
    <row r="535" spans="1:22">
      <c r="A535" s="52"/>
      <c r="B535" s="52"/>
      <c r="C535" s="52"/>
      <c r="D535" s="52"/>
      <c r="E535" s="52"/>
      <c r="F535" s="52"/>
      <c r="G535" s="52"/>
      <c r="H535" s="52"/>
      <c r="I535" s="52"/>
      <c r="K535" t="s">
        <v>78</v>
      </c>
      <c r="L535" t="str">
        <f>VLOOKUP(ResultsCropArea[[#This Row],[CROP]],map_group[],2,FALSE)</f>
        <v>PULSES</v>
      </c>
      <c r="M535">
        <v>2005</v>
      </c>
      <c r="N535" s="197">
        <f>SUMIFS(FAOCropProd[Area],FAOCropProd[Year],ResultsCropArea[[#This Row],[YEAR]],FAOCropProd[Crop],ResultsCropArea[[#This Row],[CROP]])</f>
        <v>1470</v>
      </c>
      <c r="O535" s="197">
        <f>SUMIFS(FAOCropProd[PROD],FAOCropProd[Year],ResultsCropArea[[#This Row],[YEAR]],FAOCropProd[Crop],ResultsCropArea[[#This Row],[CROP]])</f>
        <v>9460</v>
      </c>
      <c r="P535" s="198">
        <f>IFERROR(ResultsCropArea[[#This Row],[HistProd]]/ResultsCropArea[[#This Row],[HistHarvarea]],"")</f>
        <v>6.4353741496598635</v>
      </c>
      <c r="Q535" s="197">
        <f ca="1">SUMIFS(calc_crops[Harvarea],calc_crops[YEAR],ResultsCropArea[[#This Row],[YEAR]],calc_crops[CROP],ResultsCropArea[[#This Row],[CROP]])</f>
        <v>1468.1432624790489</v>
      </c>
      <c r="R535" s="197">
        <f>SUMIFS(calc_crops[ProdCrop],calc_crops[YEAR],ResultsCropArea[[#This Row],[YEAR]],calc_crops[CROP],ResultsCropArea[[#This Row],[CROP]])</f>
        <v>9448.051199354968</v>
      </c>
      <c r="S535" s="198">
        <f ca="1">IFERROR(ResultsCropArea[[#This Row],[TargProd]]/ResultsCropArea[[#This Row],[TargHarvarea]],"")</f>
        <v>6.4353741496598644</v>
      </c>
      <c r="T535" s="197">
        <f ca="1">SUMIFS(Calc_feasCrops[FeasHarvArea],Calc_feasCrops[YEAR],ResultsCropArea[[#This Row],[YEAR]],Calc_feasCrops[CROP],ResultsCropArea[[#This Row],[CROP]])</f>
        <v>1468.1432624790489</v>
      </c>
      <c r="U535" s="197">
        <f ca="1">SUMIFS(Calc_feasCrops[FeasProd],Calc_feasCrops[YEAR],ResultsCropArea[[#This Row],[YEAR]],Calc_feasCrops[CROP],ResultsCropArea[[#This Row],[CROP]])</f>
        <v>9448.051199354968</v>
      </c>
      <c r="V535" s="198">
        <f ca="1">IFERROR(ResultsCropArea[[#This Row],[FeasProd]]/ResultsCropArea[[#This Row],[FeasHarvarea]],"")</f>
        <v>6.4353741496598644</v>
      </c>
    </row>
    <row r="536" spans="1:22">
      <c r="A536" s="52"/>
      <c r="B536" s="52"/>
      <c r="C536" s="52"/>
      <c r="D536" s="52"/>
      <c r="E536" s="52"/>
      <c r="F536" s="52"/>
      <c r="G536" s="52"/>
      <c r="H536" s="52"/>
      <c r="I536" s="52"/>
      <c r="K536" t="s">
        <v>78</v>
      </c>
      <c r="L536" t="str">
        <f>VLOOKUP(ResultsCropArea[[#This Row],[CROP]],map_group[],2,FALSE)</f>
        <v>PULSES</v>
      </c>
      <c r="M536">
        <v>2010</v>
      </c>
      <c r="N536" s="197">
        <f>SUMIFS(FAOCropProd[Area],FAOCropProd[Year],ResultsCropArea[[#This Row],[YEAR]],FAOCropProd[Crop],ResultsCropArea[[#This Row],[CROP]])</f>
        <v>1479.4</v>
      </c>
      <c r="O536" s="197">
        <f>SUMIFS(FAOCropProd[PROD],FAOCropProd[Year],ResultsCropArea[[#This Row],[YEAR]],FAOCropProd[Crop],ResultsCropArea[[#This Row],[CROP]])</f>
        <v>11674</v>
      </c>
      <c r="P536" s="198">
        <f>IFERROR(ResultsCropArea[[#This Row],[HistProd]]/ResultsCropArea[[#This Row],[HistHarvarea]],"")</f>
        <v>7.8910369068541293</v>
      </c>
      <c r="Q536" s="197">
        <f ca="1">SUMIFS(calc_crops[Harvarea],calc_crops[YEAR],ResultsCropArea[[#This Row],[YEAR]],calc_crops[CROP],ResultsCropArea[[#This Row],[CROP]])</f>
        <v>1478.2510402031892</v>
      </c>
      <c r="R536" s="197">
        <f>SUMIFS(calc_crops[ProdCrop],calc_crops[YEAR],ResultsCropArea[[#This Row],[YEAR]],calc_crops[CROP],ResultsCropArea[[#This Row],[CROP]])</f>
        <v>11664.933515838873</v>
      </c>
      <c r="S536" s="198">
        <f ca="1">IFERROR(ResultsCropArea[[#This Row],[TargProd]]/ResultsCropArea[[#This Row],[TargHarvarea]],"")</f>
        <v>7.8910369068541293</v>
      </c>
      <c r="T536" s="197">
        <f ca="1">SUMIFS(Calc_feasCrops[FeasHarvArea],Calc_feasCrops[YEAR],ResultsCropArea[[#This Row],[YEAR]],Calc_feasCrops[CROP],ResultsCropArea[[#This Row],[CROP]])</f>
        <v>1478.2510402031892</v>
      </c>
      <c r="U536" s="197">
        <f ca="1">SUMIFS(Calc_feasCrops[FeasProd],Calc_feasCrops[YEAR],ResultsCropArea[[#This Row],[YEAR]],Calc_feasCrops[CROP],ResultsCropArea[[#This Row],[CROP]])</f>
        <v>11664.933515838873</v>
      </c>
      <c r="V536" s="198">
        <f ca="1">IFERROR(ResultsCropArea[[#This Row],[FeasProd]]/ResultsCropArea[[#This Row],[FeasHarvarea]],"")</f>
        <v>7.8910369068541293</v>
      </c>
    </row>
    <row r="537" spans="1:22">
      <c r="A537" s="52"/>
      <c r="B537" s="52"/>
      <c r="C537" s="52"/>
      <c r="D537" s="52"/>
      <c r="E537" s="52"/>
      <c r="F537" s="52"/>
      <c r="G537" s="52"/>
      <c r="H537" s="52"/>
      <c r="I537" s="52"/>
      <c r="K537" t="s">
        <v>78</v>
      </c>
      <c r="L537" t="str">
        <f>VLOOKUP(ResultsCropArea[[#This Row],[CROP]],map_group[],2,FALSE)</f>
        <v>PULSES</v>
      </c>
      <c r="M537">
        <v>2015</v>
      </c>
      <c r="N537" s="197">
        <f>SUMIFS(FAOCropProd[Area],FAOCropProd[Year],ResultsCropArea[[#This Row],[YEAR]],FAOCropProd[Crop],ResultsCropArea[[#This Row],[CROP]])</f>
        <v>1469</v>
      </c>
      <c r="O537" s="197">
        <f>SUMIFS(FAOCropProd[PROD],FAOCropProd[Year],ResultsCropArea[[#This Row],[YEAR]],FAOCropProd[Crop],ResultsCropArea[[#This Row],[CROP]])</f>
        <v>12165</v>
      </c>
      <c r="P537" s="198">
        <f>IFERROR(ResultsCropArea[[#This Row],[HistProd]]/ResultsCropArea[[#This Row],[HistHarvarea]],"")</f>
        <v>8.281143635125936</v>
      </c>
      <c r="Q537" s="197">
        <f ca="1">SUMIFS(calc_crops[Harvarea],calc_crops[YEAR],ResultsCropArea[[#This Row],[YEAR]],calc_crops[CROP],ResultsCropArea[[#This Row],[CROP]])</f>
        <v>1476.0139698555624</v>
      </c>
      <c r="R537" s="197">
        <f>SUMIFS(calc_crops[ProdCrop],calc_crops[YEAR],ResultsCropArea[[#This Row],[YEAR]],calc_crops[CROP],ResultsCropArea[[#This Row],[CROP]])</f>
        <v>12223.083691826356</v>
      </c>
      <c r="S537" s="198">
        <f ca="1">IFERROR(ResultsCropArea[[#This Row],[TargProd]]/ResultsCropArea[[#This Row],[TargHarvarea]],"")</f>
        <v>8.281143635125936</v>
      </c>
      <c r="T537" s="197">
        <f ca="1">SUMIFS(Calc_feasCrops[FeasHarvArea],Calc_feasCrops[YEAR],ResultsCropArea[[#This Row],[YEAR]],Calc_feasCrops[CROP],ResultsCropArea[[#This Row],[CROP]])</f>
        <v>1476.0139698555624</v>
      </c>
      <c r="U537" s="197">
        <f ca="1">SUMIFS(Calc_feasCrops[FeasProd],Calc_feasCrops[YEAR],ResultsCropArea[[#This Row],[YEAR]],Calc_feasCrops[CROP],ResultsCropArea[[#This Row],[CROP]])</f>
        <v>12223.083691826356</v>
      </c>
      <c r="V537" s="198">
        <f ca="1">IFERROR(ResultsCropArea[[#This Row],[FeasProd]]/ResultsCropArea[[#This Row],[FeasHarvarea]],"")</f>
        <v>8.281143635125936</v>
      </c>
    </row>
    <row r="538" spans="1:22">
      <c r="A538" s="52"/>
      <c r="B538" s="52"/>
      <c r="C538" s="52"/>
      <c r="D538" s="52"/>
      <c r="E538" s="52"/>
      <c r="F538" s="52"/>
      <c r="G538" s="52"/>
      <c r="H538" s="52"/>
      <c r="I538" s="52"/>
      <c r="K538" t="s">
        <v>78</v>
      </c>
      <c r="L538" t="str">
        <f>VLOOKUP(ResultsCropArea[[#This Row],[CROP]],map_group[],2,FALSE)</f>
        <v>PULSES</v>
      </c>
      <c r="M538">
        <v>2020</v>
      </c>
      <c r="N538" s="197">
        <f>SUMIFS(FAOCropProd[Area],FAOCropProd[Year],ResultsCropArea[[#This Row],[YEAR]],FAOCropProd[Crop],ResultsCropArea[[#This Row],[CROP]])</f>
        <v>1302.69</v>
      </c>
      <c r="O538" s="197">
        <f>SUMIFS(FAOCropProd[PROD],FAOCropProd[Year],ResultsCropArea[[#This Row],[YEAR]],FAOCropProd[Crop],ResultsCropArea[[#This Row],[CROP]])</f>
        <v>17000</v>
      </c>
      <c r="P538" s="198">
        <f>IFERROR(ResultsCropArea[[#This Row],[HistProd]]/ResultsCropArea[[#This Row],[HistHarvarea]],"")</f>
        <v>13.049919781375461</v>
      </c>
      <c r="Q538" s="197">
        <f ca="1">SUMIFS(calc_crops[Harvarea],calc_crops[YEAR],ResultsCropArea[[#This Row],[YEAR]],calc_crops[CROP],ResultsCropArea[[#This Row],[CROP]])</f>
        <v>1319.2377801681655</v>
      </c>
      <c r="R538" s="197">
        <f>SUMIFS(calc_crops[ProdCrop],calc_crops[YEAR],ResultsCropArea[[#This Row],[YEAR]],calc_crops[CROP],ResultsCropArea[[#This Row],[CROP]])</f>
        <v>17215.947203754396</v>
      </c>
      <c r="S538" s="198">
        <f ca="1">IFERROR(ResultsCropArea[[#This Row],[TargProd]]/ResultsCropArea[[#This Row],[TargHarvarea]],"")</f>
        <v>13.049919781375463</v>
      </c>
      <c r="T538" s="197">
        <f ca="1">SUMIFS(Calc_feasCrops[FeasHarvArea],Calc_feasCrops[YEAR],ResultsCropArea[[#This Row],[YEAR]],Calc_feasCrops[CROP],ResultsCropArea[[#This Row],[CROP]])</f>
        <v>1319.2377801681655</v>
      </c>
      <c r="U538" s="197">
        <f ca="1">SUMIFS(Calc_feasCrops[FeasProd],Calc_feasCrops[YEAR],ResultsCropArea[[#This Row],[YEAR]],Calc_feasCrops[CROP],ResultsCropArea[[#This Row],[CROP]])</f>
        <v>17215.947203754396</v>
      </c>
      <c r="V538" s="198">
        <f ca="1">IFERROR(ResultsCropArea[[#This Row],[FeasProd]]/ResultsCropArea[[#This Row],[FeasHarvarea]],"")</f>
        <v>13.049919781375463</v>
      </c>
    </row>
    <row r="539" spans="1:22">
      <c r="A539" s="52"/>
      <c r="B539" s="52"/>
      <c r="C539" s="52"/>
      <c r="D539" s="52"/>
      <c r="E539" s="52"/>
      <c r="F539" s="52"/>
      <c r="G539" s="52"/>
      <c r="H539" s="52"/>
      <c r="I539" s="52"/>
      <c r="K539" t="s">
        <v>78</v>
      </c>
      <c r="L539" t="str">
        <f>VLOOKUP(ResultsCropArea[[#This Row],[CROP]],map_group[],2,FALSE)</f>
        <v>PULSES</v>
      </c>
      <c r="M539">
        <v>2025</v>
      </c>
      <c r="N539" s="197">
        <f>SUMIFS(FAOCropProd[Area],FAOCropProd[Year],ResultsCropArea[[#This Row],[YEAR]],FAOCropProd[Crop],ResultsCropArea[[#This Row],[CROP]])</f>
        <v>0</v>
      </c>
      <c r="O539" s="197">
        <f>SUMIFS(FAOCropProd[PROD],FAOCropProd[Year],ResultsCropArea[[#This Row],[YEAR]],FAOCropProd[Crop],ResultsCropArea[[#This Row],[CROP]])</f>
        <v>0</v>
      </c>
      <c r="P539" s="198" t="str">
        <f>IFERROR(ResultsCropArea[[#This Row],[HistProd]]/ResultsCropArea[[#This Row],[HistHarvarea]],"")</f>
        <v/>
      </c>
      <c r="Q539" s="197">
        <f ca="1">SUMIFS(calc_crops[Harvarea],calc_crops[YEAR],ResultsCropArea[[#This Row],[YEAR]],calc_crops[CROP],ResultsCropArea[[#This Row],[CROP]])</f>
        <v>1362.8250571175154</v>
      </c>
      <c r="R539" s="197">
        <f ca="1">SUMIFS(calc_crops[ProdCrop],calc_crops[YEAR],ResultsCropArea[[#This Row],[YEAR]],calc_crops[CROP],ResultsCropArea[[#This Row],[CROP]])</f>
        <v>17784.757671432006</v>
      </c>
      <c r="S539" s="198">
        <f ca="1">IFERROR(ResultsCropArea[[#This Row],[TargProd]]/ResultsCropArea[[#This Row],[TargHarvarea]],"")</f>
        <v>13.049919781375461</v>
      </c>
      <c r="T539" s="197">
        <f ca="1">SUMIFS(Calc_feasCrops[FeasHarvArea],Calc_feasCrops[YEAR],ResultsCropArea[[#This Row],[YEAR]],Calc_feasCrops[CROP],ResultsCropArea[[#This Row],[CROP]])</f>
        <v>1362.8250571175154</v>
      </c>
      <c r="U539" s="197">
        <f ca="1">SUMIFS(Calc_feasCrops[FeasProd],Calc_feasCrops[YEAR],ResultsCropArea[[#This Row],[YEAR]],Calc_feasCrops[CROP],ResultsCropArea[[#This Row],[CROP]])</f>
        <v>17784.757671432006</v>
      </c>
      <c r="V539" s="198">
        <f ca="1">IFERROR(ResultsCropArea[[#This Row],[FeasProd]]/ResultsCropArea[[#This Row],[FeasHarvarea]],"")</f>
        <v>13.049919781375461</v>
      </c>
    </row>
    <row r="540" spans="1:22">
      <c r="A540" s="52"/>
      <c r="B540" s="52"/>
      <c r="C540" s="52"/>
      <c r="D540" s="52"/>
      <c r="E540" s="52"/>
      <c r="F540" s="52"/>
      <c r="G540" s="52"/>
      <c r="H540" s="52"/>
      <c r="I540" s="52"/>
      <c r="K540" t="s">
        <v>78</v>
      </c>
      <c r="L540" t="str">
        <f>VLOOKUP(ResultsCropArea[[#This Row],[CROP]],map_group[],2,FALSE)</f>
        <v>PULSES</v>
      </c>
      <c r="M540">
        <v>2030</v>
      </c>
      <c r="N540" s="197">
        <f>SUMIFS(FAOCropProd[Area],FAOCropProd[Year],ResultsCropArea[[#This Row],[YEAR]],FAOCropProd[Crop],ResultsCropArea[[#This Row],[CROP]])</f>
        <v>0</v>
      </c>
      <c r="O540" s="197">
        <f>SUMIFS(FAOCropProd[PROD],FAOCropProd[Year],ResultsCropArea[[#This Row],[YEAR]],FAOCropProd[Crop],ResultsCropArea[[#This Row],[CROP]])</f>
        <v>0</v>
      </c>
      <c r="P540" s="198" t="str">
        <f>IFERROR(ResultsCropArea[[#This Row],[HistProd]]/ResultsCropArea[[#This Row],[HistHarvarea]],"")</f>
        <v/>
      </c>
      <c r="Q540" s="197">
        <f ca="1">SUMIFS(calc_crops[Harvarea],calc_crops[YEAR],ResultsCropArea[[#This Row],[YEAR]],calc_crops[CROP],ResultsCropArea[[#This Row],[CROP]])</f>
        <v>1496.1547067935353</v>
      </c>
      <c r="R540" s="197">
        <f ca="1">SUMIFS(calc_crops[ProdCrop],calc_crops[YEAR],ResultsCropArea[[#This Row],[YEAR]],calc_crops[CROP],ResultsCropArea[[#This Row],[CROP]])</f>
        <v>19524.698904182958</v>
      </c>
      <c r="S540" s="198">
        <f ca="1">IFERROR(ResultsCropArea[[#This Row],[TargProd]]/ResultsCropArea[[#This Row],[TargHarvarea]],"")</f>
        <v>13.049919781375461</v>
      </c>
      <c r="T540" s="197">
        <f ca="1">SUMIFS(Calc_feasCrops[FeasHarvArea],Calc_feasCrops[YEAR],ResultsCropArea[[#This Row],[YEAR]],Calc_feasCrops[CROP],ResultsCropArea[[#This Row],[CROP]])</f>
        <v>1496.1547067935353</v>
      </c>
      <c r="U540" s="197">
        <f ca="1">SUMIFS(Calc_feasCrops[FeasProd],Calc_feasCrops[YEAR],ResultsCropArea[[#This Row],[YEAR]],Calc_feasCrops[CROP],ResultsCropArea[[#This Row],[CROP]])</f>
        <v>19524.698904182958</v>
      </c>
      <c r="V540" s="198">
        <f ca="1">IFERROR(ResultsCropArea[[#This Row],[FeasProd]]/ResultsCropArea[[#This Row],[FeasHarvarea]],"")</f>
        <v>13.049919781375461</v>
      </c>
    </row>
    <row r="541" spans="1:22">
      <c r="A541" s="52"/>
      <c r="B541" s="52"/>
      <c r="C541" s="52"/>
      <c r="D541" s="52"/>
      <c r="E541" s="52"/>
      <c r="F541" s="52"/>
      <c r="G541" s="52"/>
      <c r="H541" s="52"/>
      <c r="I541" s="52"/>
      <c r="K541" t="s">
        <v>78</v>
      </c>
      <c r="L541" t="str">
        <f>VLOOKUP(ResultsCropArea[[#This Row],[CROP]],map_group[],2,FALSE)</f>
        <v>PULSES</v>
      </c>
      <c r="M541">
        <v>2035</v>
      </c>
      <c r="N541" s="197">
        <f>SUMIFS(FAOCropProd[Area],FAOCropProd[Year],ResultsCropArea[[#This Row],[YEAR]],FAOCropProd[Crop],ResultsCropArea[[#This Row],[CROP]])</f>
        <v>0</v>
      </c>
      <c r="O541" s="197">
        <f>SUMIFS(FAOCropProd[PROD],FAOCropProd[Year],ResultsCropArea[[#This Row],[YEAR]],FAOCropProd[Crop],ResultsCropArea[[#This Row],[CROP]])</f>
        <v>0</v>
      </c>
      <c r="P541" s="198" t="str">
        <f>IFERROR(ResultsCropArea[[#This Row],[HistProd]]/ResultsCropArea[[#This Row],[HistHarvarea]],"")</f>
        <v/>
      </c>
      <c r="Q541" s="197">
        <f ca="1">SUMIFS(calc_crops[Harvarea],calc_crops[YEAR],ResultsCropArea[[#This Row],[YEAR]],calc_crops[CROP],ResultsCropArea[[#This Row],[CROP]])</f>
        <v>1521.4741906599108</v>
      </c>
      <c r="R541" s="197">
        <f ca="1">SUMIFS(calc_crops[ProdCrop],calc_crops[YEAR],ResultsCropArea[[#This Row],[YEAR]],calc_crops[CROP],ResultsCropArea[[#This Row],[CROP]])</f>
        <v>19855.116137544992</v>
      </c>
      <c r="S541" s="198">
        <f ca="1">IFERROR(ResultsCropArea[[#This Row],[TargProd]]/ResultsCropArea[[#This Row],[TargHarvarea]],"")</f>
        <v>13.049919781375461</v>
      </c>
      <c r="T541" s="197">
        <f ca="1">SUMIFS(Calc_feasCrops[FeasHarvArea],Calc_feasCrops[YEAR],ResultsCropArea[[#This Row],[YEAR]],Calc_feasCrops[CROP],ResultsCropArea[[#This Row],[CROP]])</f>
        <v>1521.4741906599108</v>
      </c>
      <c r="U541" s="197">
        <f ca="1">SUMIFS(Calc_feasCrops[FeasProd],Calc_feasCrops[YEAR],ResultsCropArea[[#This Row],[YEAR]],Calc_feasCrops[CROP],ResultsCropArea[[#This Row],[CROP]])</f>
        <v>19855.116137544992</v>
      </c>
      <c r="V541" s="198">
        <f ca="1">IFERROR(ResultsCropArea[[#This Row],[FeasProd]]/ResultsCropArea[[#This Row],[FeasHarvarea]],"")</f>
        <v>13.049919781375461</v>
      </c>
    </row>
    <row r="542" spans="1:22">
      <c r="A542" s="52"/>
      <c r="B542" s="52"/>
      <c r="C542" s="52"/>
      <c r="D542" s="52"/>
      <c r="E542" s="52"/>
      <c r="F542" s="52"/>
      <c r="G542" s="52"/>
      <c r="H542" s="52"/>
      <c r="I542" s="52"/>
      <c r="K542" t="s">
        <v>78</v>
      </c>
      <c r="L542" t="str">
        <f>VLOOKUP(ResultsCropArea[[#This Row],[CROP]],map_group[],2,FALSE)</f>
        <v>PULSES</v>
      </c>
      <c r="M542">
        <v>2040</v>
      </c>
      <c r="N542" s="197">
        <f>SUMIFS(FAOCropProd[Area],FAOCropProd[Year],ResultsCropArea[[#This Row],[YEAR]],FAOCropProd[Crop],ResultsCropArea[[#This Row],[CROP]])</f>
        <v>0</v>
      </c>
      <c r="O542" s="197">
        <f>SUMIFS(FAOCropProd[PROD],FAOCropProd[Year],ResultsCropArea[[#This Row],[YEAR]],FAOCropProd[Crop],ResultsCropArea[[#This Row],[CROP]])</f>
        <v>0</v>
      </c>
      <c r="P542" s="198" t="str">
        <f>IFERROR(ResultsCropArea[[#This Row],[HistProd]]/ResultsCropArea[[#This Row],[HistHarvarea]],"")</f>
        <v/>
      </c>
      <c r="Q542" s="197">
        <f ca="1">SUMIFS(calc_crops[Harvarea],calc_crops[YEAR],ResultsCropArea[[#This Row],[YEAR]],calc_crops[CROP],ResultsCropArea[[#This Row],[CROP]])</f>
        <v>1536.4299458275455</v>
      </c>
      <c r="R542" s="197">
        <f ca="1">SUMIFS(calc_crops[ProdCrop],calc_crops[YEAR],ResultsCropArea[[#This Row],[YEAR]],calc_crops[CROP],ResultsCropArea[[#This Row],[CROP]])</f>
        <v>20050.287542752514</v>
      </c>
      <c r="S542" s="198">
        <f ca="1">IFERROR(ResultsCropArea[[#This Row],[TargProd]]/ResultsCropArea[[#This Row],[TargHarvarea]],"")</f>
        <v>13.049919781375461</v>
      </c>
      <c r="T542" s="197">
        <f ca="1">SUMIFS(Calc_feasCrops[FeasHarvArea],Calc_feasCrops[YEAR],ResultsCropArea[[#This Row],[YEAR]],Calc_feasCrops[CROP],ResultsCropArea[[#This Row],[CROP]])</f>
        <v>1536.4299458275455</v>
      </c>
      <c r="U542" s="197">
        <f ca="1">SUMIFS(Calc_feasCrops[FeasProd],Calc_feasCrops[YEAR],ResultsCropArea[[#This Row],[YEAR]],Calc_feasCrops[CROP],ResultsCropArea[[#This Row],[CROP]])</f>
        <v>20050.287542752514</v>
      </c>
      <c r="V542" s="198">
        <f ca="1">IFERROR(ResultsCropArea[[#This Row],[FeasProd]]/ResultsCropArea[[#This Row],[FeasHarvarea]],"")</f>
        <v>13.049919781375461</v>
      </c>
    </row>
    <row r="543" spans="1:22">
      <c r="A543" s="52"/>
      <c r="B543" s="52"/>
      <c r="C543" s="52"/>
      <c r="D543" s="52"/>
      <c r="E543" s="52"/>
      <c r="F543" s="52"/>
      <c r="G543" s="52"/>
      <c r="H543" s="52"/>
      <c r="I543" s="52"/>
      <c r="K543" t="s">
        <v>78</v>
      </c>
      <c r="L543" t="str">
        <f>VLOOKUP(ResultsCropArea[[#This Row],[CROP]],map_group[],2,FALSE)</f>
        <v>PULSES</v>
      </c>
      <c r="M543">
        <v>2045</v>
      </c>
      <c r="N543" s="197">
        <f>SUMIFS(FAOCropProd[Area],FAOCropProd[Year],ResultsCropArea[[#This Row],[YEAR]],FAOCropProd[Crop],ResultsCropArea[[#This Row],[CROP]])</f>
        <v>0</v>
      </c>
      <c r="O543" s="197">
        <f>SUMIFS(FAOCropProd[PROD],FAOCropProd[Year],ResultsCropArea[[#This Row],[YEAR]],FAOCropProd[Crop],ResultsCropArea[[#This Row],[CROP]])</f>
        <v>0</v>
      </c>
      <c r="P543" s="198" t="str">
        <f>IFERROR(ResultsCropArea[[#This Row],[HistProd]]/ResultsCropArea[[#This Row],[HistHarvarea]],"")</f>
        <v/>
      </c>
      <c r="Q543" s="197">
        <f ca="1">SUMIFS(calc_crops[Harvarea],calc_crops[YEAR],ResultsCropArea[[#This Row],[YEAR]],calc_crops[CROP],ResultsCropArea[[#This Row],[CROP]])</f>
        <v>1541.941720838902</v>
      </c>
      <c r="R543" s="197">
        <f ca="1">SUMIFS(calc_crops[ProdCrop],calc_crops[YEAR],ResultsCropArea[[#This Row],[YEAR]],calc_crops[CROP],ResultsCropArea[[#This Row],[CROP]])</f>
        <v>20122.215764503708</v>
      </c>
      <c r="S543" s="198">
        <f ca="1">IFERROR(ResultsCropArea[[#This Row],[TargProd]]/ResultsCropArea[[#This Row],[TargHarvarea]],"")</f>
        <v>13.049919781375461</v>
      </c>
      <c r="T543" s="197">
        <f ca="1">SUMIFS(Calc_feasCrops[FeasHarvArea],Calc_feasCrops[YEAR],ResultsCropArea[[#This Row],[YEAR]],Calc_feasCrops[CROP],ResultsCropArea[[#This Row],[CROP]])</f>
        <v>1541.941720838902</v>
      </c>
      <c r="U543" s="197">
        <f ca="1">SUMIFS(Calc_feasCrops[FeasProd],Calc_feasCrops[YEAR],ResultsCropArea[[#This Row],[YEAR]],Calc_feasCrops[CROP],ResultsCropArea[[#This Row],[CROP]])</f>
        <v>20122.215764503708</v>
      </c>
      <c r="V543" s="198">
        <f ca="1">IFERROR(ResultsCropArea[[#This Row],[FeasProd]]/ResultsCropArea[[#This Row],[FeasHarvarea]],"")</f>
        <v>13.049919781375461</v>
      </c>
    </row>
    <row r="544" spans="1:22">
      <c r="A544" s="52"/>
      <c r="B544" s="52"/>
      <c r="C544" s="52"/>
      <c r="D544" s="52"/>
      <c r="E544" s="52"/>
      <c r="F544" s="52"/>
      <c r="G544" s="52"/>
      <c r="H544" s="52"/>
      <c r="I544" s="52"/>
      <c r="K544" t="s">
        <v>78</v>
      </c>
      <c r="L544" t="str">
        <f>VLOOKUP(ResultsCropArea[[#This Row],[CROP]],map_group[],2,FALSE)</f>
        <v>PULSES</v>
      </c>
      <c r="M544">
        <v>2050</v>
      </c>
      <c r="N544" s="197">
        <f>SUMIFS(FAOCropProd[Area],FAOCropProd[Year],ResultsCropArea[[#This Row],[YEAR]],FAOCropProd[Crop],ResultsCropArea[[#This Row],[CROP]])</f>
        <v>0</v>
      </c>
      <c r="O544" s="197">
        <f>SUMIFS(FAOCropProd[PROD],FAOCropProd[Year],ResultsCropArea[[#This Row],[YEAR]],FAOCropProd[Crop],ResultsCropArea[[#This Row],[CROP]])</f>
        <v>0</v>
      </c>
      <c r="P544" s="198" t="str">
        <f>IFERROR(ResultsCropArea[[#This Row],[HistProd]]/ResultsCropArea[[#This Row],[HistHarvarea]],"")</f>
        <v/>
      </c>
      <c r="Q544" s="197">
        <f ca="1">SUMIFS(calc_crops[Harvarea],calc_crops[YEAR],ResultsCropArea[[#This Row],[YEAR]],calc_crops[CROP],ResultsCropArea[[#This Row],[CROP]])</f>
        <v>1536.3584351447123</v>
      </c>
      <c r="R544" s="197">
        <f ca="1">SUMIFS(calc_crops[ProdCrop],calc_crops[YEAR],ResultsCropArea[[#This Row],[YEAR]],calc_crops[CROP],ResultsCropArea[[#This Row],[CROP]])</f>
        <v>20049.354334078031</v>
      </c>
      <c r="S544" s="198">
        <f ca="1">IFERROR(ResultsCropArea[[#This Row],[TargProd]]/ResultsCropArea[[#This Row],[TargHarvarea]],"")</f>
        <v>13.049919781375461</v>
      </c>
      <c r="T544" s="197">
        <f ca="1">SUMIFS(Calc_feasCrops[FeasHarvArea],Calc_feasCrops[YEAR],ResultsCropArea[[#This Row],[YEAR]],Calc_feasCrops[CROP],ResultsCropArea[[#This Row],[CROP]])</f>
        <v>1536.3584351447121</v>
      </c>
      <c r="U544" s="197">
        <f ca="1">SUMIFS(Calc_feasCrops[FeasProd],Calc_feasCrops[YEAR],ResultsCropArea[[#This Row],[YEAR]],Calc_feasCrops[CROP],ResultsCropArea[[#This Row],[CROP]])</f>
        <v>20049.354334078027</v>
      </c>
      <c r="V544" s="198">
        <f ca="1">IFERROR(ResultsCropArea[[#This Row],[FeasProd]]/ResultsCropArea[[#This Row],[FeasHarvarea]],"")</f>
        <v>13.049919781375461</v>
      </c>
    </row>
    <row r="545" spans="1:22">
      <c r="A545" s="52"/>
      <c r="B545" s="52"/>
      <c r="C545" s="52"/>
      <c r="D545" s="52"/>
      <c r="E545" s="52"/>
      <c r="F545" s="52"/>
      <c r="G545" s="52"/>
      <c r="H545" s="52"/>
      <c r="I545" s="52"/>
      <c r="K545" t="s">
        <v>79</v>
      </c>
      <c r="L545" t="str">
        <f>VLOOKUP(ResultsCropArea[[#This Row],[CROP]],map_group[],2,FALSE)</f>
        <v>ROOTS</v>
      </c>
      <c r="M545">
        <v>2000</v>
      </c>
      <c r="N545" s="197">
        <f>SUMIFS(FAOCropProd[Area],FAOCropProd[Year],ResultsCropArea[[#This Row],[YEAR]],FAOCropProd[Crop],ResultsCropArea[[#This Row],[CROP]])</f>
        <v>0</v>
      </c>
      <c r="O545" s="197">
        <f>SUMIFS(FAOCropProd[PROD],FAOCropProd[Year],ResultsCropArea[[#This Row],[YEAR]],FAOCropProd[Crop],ResultsCropArea[[#This Row],[CROP]])</f>
        <v>0</v>
      </c>
      <c r="P545" s="198" t="str">
        <f>IFERROR(ResultsCropArea[[#This Row],[HistProd]]/ResultsCropArea[[#This Row],[HistHarvarea]],"")</f>
        <v/>
      </c>
      <c r="Q545" s="197">
        <f>SUMIFS(calc_crops[Harvarea],calc_crops[YEAR],ResultsCropArea[[#This Row],[YEAR]],calc_crops[CROP],ResultsCropArea[[#This Row],[CROP]])</f>
        <v>0</v>
      </c>
      <c r="R545" s="197">
        <f>SUMIFS(calc_crops[ProdCrop],calc_crops[YEAR],ResultsCropArea[[#This Row],[YEAR]],calc_crops[CROP],ResultsCropArea[[#This Row],[CROP]])</f>
        <v>1</v>
      </c>
      <c r="S545" s="198" t="str">
        <f>IFERROR(ResultsCropArea[[#This Row],[TargProd]]/ResultsCropArea[[#This Row],[TargHarvarea]],"")</f>
        <v/>
      </c>
      <c r="T545" s="197">
        <f ca="1">SUMIFS(Calc_feasCrops[FeasHarvArea],Calc_feasCrops[YEAR],ResultsCropArea[[#This Row],[YEAR]],Calc_feasCrops[CROP],ResultsCropArea[[#This Row],[CROP]])</f>
        <v>0</v>
      </c>
      <c r="U545" s="197">
        <f ca="1">SUMIFS(Calc_feasCrops[FeasProd],Calc_feasCrops[YEAR],ResultsCropArea[[#This Row],[YEAR]],Calc_feasCrops[CROP],ResultsCropArea[[#This Row],[CROP]])</f>
        <v>0</v>
      </c>
      <c r="V545" s="198" t="str">
        <f ca="1">IFERROR(ResultsCropArea[[#This Row],[FeasProd]]/ResultsCropArea[[#This Row],[FeasHarvarea]],"")</f>
        <v/>
      </c>
    </row>
    <row r="546" spans="1:22">
      <c r="A546" s="52"/>
      <c r="B546" s="52"/>
      <c r="C546" s="52"/>
      <c r="D546" s="52"/>
      <c r="E546" s="52"/>
      <c r="F546" s="52"/>
      <c r="G546" s="52"/>
      <c r="H546" s="52"/>
      <c r="I546" s="52"/>
      <c r="K546" t="s">
        <v>79</v>
      </c>
      <c r="L546" t="str">
        <f>VLOOKUP(ResultsCropArea[[#This Row],[CROP]],map_group[],2,FALSE)</f>
        <v>ROOTS</v>
      </c>
      <c r="M546">
        <v>2005</v>
      </c>
      <c r="N546" s="197">
        <f>SUMIFS(FAOCropProd[Area],FAOCropProd[Year],ResultsCropArea[[#This Row],[YEAR]],FAOCropProd[Crop],ResultsCropArea[[#This Row],[CROP]])</f>
        <v>0</v>
      </c>
      <c r="O546" s="197">
        <f>SUMIFS(FAOCropProd[PROD],FAOCropProd[Year],ResultsCropArea[[#This Row],[YEAR]],FAOCropProd[Crop],ResultsCropArea[[#This Row],[CROP]])</f>
        <v>0</v>
      </c>
      <c r="P546" s="198" t="str">
        <f>IFERROR(ResultsCropArea[[#This Row],[HistProd]]/ResultsCropArea[[#This Row],[HistHarvarea]],"")</f>
        <v/>
      </c>
      <c r="Q546" s="197">
        <f>SUMIFS(calc_crops[Harvarea],calc_crops[YEAR],ResultsCropArea[[#This Row],[YEAR]],calc_crops[CROP],ResultsCropArea[[#This Row],[CROP]])</f>
        <v>0</v>
      </c>
      <c r="R546" s="197">
        <f>SUMIFS(calc_crops[ProdCrop],calc_crops[YEAR],ResultsCropArea[[#This Row],[YEAR]],calc_crops[CROP],ResultsCropArea[[#This Row],[CROP]])</f>
        <v>0</v>
      </c>
      <c r="S546" s="198" t="str">
        <f>IFERROR(ResultsCropArea[[#This Row],[TargProd]]/ResultsCropArea[[#This Row],[TargHarvarea]],"")</f>
        <v/>
      </c>
      <c r="T546" s="197">
        <f ca="1">SUMIFS(Calc_feasCrops[FeasHarvArea],Calc_feasCrops[YEAR],ResultsCropArea[[#This Row],[YEAR]],Calc_feasCrops[CROP],ResultsCropArea[[#This Row],[CROP]])</f>
        <v>0</v>
      </c>
      <c r="U546" s="197">
        <f ca="1">SUMIFS(Calc_feasCrops[FeasProd],Calc_feasCrops[YEAR],ResultsCropArea[[#This Row],[YEAR]],Calc_feasCrops[CROP],ResultsCropArea[[#This Row],[CROP]])</f>
        <v>0</v>
      </c>
      <c r="V546" s="198" t="str">
        <f ca="1">IFERROR(ResultsCropArea[[#This Row],[FeasProd]]/ResultsCropArea[[#This Row],[FeasHarvarea]],"")</f>
        <v/>
      </c>
    </row>
    <row r="547" spans="1:22">
      <c r="A547" s="52"/>
      <c r="B547" s="52"/>
      <c r="C547" s="52"/>
      <c r="D547" s="52"/>
      <c r="E547" s="52"/>
      <c r="F547" s="52"/>
      <c r="G547" s="52"/>
      <c r="H547" s="52"/>
      <c r="I547" s="52"/>
      <c r="K547" t="s">
        <v>79</v>
      </c>
      <c r="L547" t="str">
        <f>VLOOKUP(ResultsCropArea[[#This Row],[CROP]],map_group[],2,FALSE)</f>
        <v>ROOTS</v>
      </c>
      <c r="M547">
        <v>2010</v>
      </c>
      <c r="N547" s="197">
        <f>SUMIFS(FAOCropProd[Area],FAOCropProd[Year],ResultsCropArea[[#This Row],[YEAR]],FAOCropProd[Crop],ResultsCropArea[[#This Row],[CROP]])</f>
        <v>0</v>
      </c>
      <c r="O547" s="197">
        <f>SUMIFS(FAOCropProd[PROD],FAOCropProd[Year],ResultsCropArea[[#This Row],[YEAR]],FAOCropProd[Crop],ResultsCropArea[[#This Row],[CROP]])</f>
        <v>4</v>
      </c>
      <c r="P547" s="198" t="str">
        <f>IFERROR(ResultsCropArea[[#This Row],[HistProd]]/ResultsCropArea[[#This Row],[HistHarvarea]],"")</f>
        <v/>
      </c>
      <c r="Q547" s="197">
        <f>SUMIFS(calc_crops[Harvarea],calc_crops[YEAR],ResultsCropArea[[#This Row],[YEAR]],calc_crops[CROP],ResultsCropArea[[#This Row],[CROP]])</f>
        <v>0</v>
      </c>
      <c r="R547" s="197">
        <f>SUMIFS(calc_crops[ProdCrop],calc_crops[YEAR],ResultsCropArea[[#This Row],[YEAR]],calc_crops[CROP],ResultsCropArea[[#This Row],[CROP]])</f>
        <v>4</v>
      </c>
      <c r="S547" s="198" t="str">
        <f>IFERROR(ResultsCropArea[[#This Row],[TargProd]]/ResultsCropArea[[#This Row],[TargHarvarea]],"")</f>
        <v/>
      </c>
      <c r="T547" s="197">
        <f ca="1">SUMIFS(Calc_feasCrops[FeasHarvArea],Calc_feasCrops[YEAR],ResultsCropArea[[#This Row],[YEAR]],Calc_feasCrops[CROP],ResultsCropArea[[#This Row],[CROP]])</f>
        <v>0</v>
      </c>
      <c r="U547" s="197">
        <f ca="1">SUMIFS(Calc_feasCrops[FeasProd],Calc_feasCrops[YEAR],ResultsCropArea[[#This Row],[YEAR]],Calc_feasCrops[CROP],ResultsCropArea[[#This Row],[CROP]])</f>
        <v>0</v>
      </c>
      <c r="V547" s="198" t="str">
        <f ca="1">IFERROR(ResultsCropArea[[#This Row],[FeasProd]]/ResultsCropArea[[#This Row],[FeasHarvarea]],"")</f>
        <v/>
      </c>
    </row>
    <row r="548" spans="1:22">
      <c r="A548" s="52"/>
      <c r="B548" s="52"/>
      <c r="C548" s="52"/>
      <c r="D548" s="52"/>
      <c r="E548" s="52"/>
      <c r="F548" s="52"/>
      <c r="G548" s="52"/>
      <c r="H548" s="52"/>
      <c r="I548" s="52"/>
      <c r="K548" t="s">
        <v>79</v>
      </c>
      <c r="L548" t="str">
        <f>VLOOKUP(ResultsCropArea[[#This Row],[CROP]],map_group[],2,FALSE)</f>
        <v>ROOTS</v>
      </c>
      <c r="M548">
        <v>2015</v>
      </c>
      <c r="N548" s="197">
        <f>SUMIFS(FAOCropProd[Area],FAOCropProd[Year],ResultsCropArea[[#This Row],[YEAR]],FAOCropProd[Crop],ResultsCropArea[[#This Row],[CROP]])</f>
        <v>0</v>
      </c>
      <c r="O548" s="197">
        <f>SUMIFS(FAOCropProd[PROD],FAOCropProd[Year],ResultsCropArea[[#This Row],[YEAR]],FAOCropProd[Crop],ResultsCropArea[[#This Row],[CROP]])</f>
        <v>5</v>
      </c>
      <c r="P548" s="198" t="str">
        <f>IFERROR(ResultsCropArea[[#This Row],[HistProd]]/ResultsCropArea[[#This Row],[HistHarvarea]],"")</f>
        <v/>
      </c>
      <c r="Q548" s="197">
        <f>SUMIFS(calc_crops[Harvarea],calc_crops[YEAR],ResultsCropArea[[#This Row],[YEAR]],calc_crops[CROP],ResultsCropArea[[#This Row],[CROP]])</f>
        <v>0</v>
      </c>
      <c r="R548" s="197">
        <f>SUMIFS(calc_crops[ProdCrop],calc_crops[YEAR],ResultsCropArea[[#This Row],[YEAR]],calc_crops[CROP],ResultsCropArea[[#This Row],[CROP]])</f>
        <v>4</v>
      </c>
      <c r="S548" s="198" t="str">
        <f>IFERROR(ResultsCropArea[[#This Row],[TargProd]]/ResultsCropArea[[#This Row],[TargHarvarea]],"")</f>
        <v/>
      </c>
      <c r="T548" s="197">
        <f ca="1">SUMIFS(Calc_feasCrops[FeasHarvArea],Calc_feasCrops[YEAR],ResultsCropArea[[#This Row],[YEAR]],Calc_feasCrops[CROP],ResultsCropArea[[#This Row],[CROP]])</f>
        <v>0</v>
      </c>
      <c r="U548" s="197">
        <f ca="1">SUMIFS(Calc_feasCrops[FeasProd],Calc_feasCrops[YEAR],ResultsCropArea[[#This Row],[YEAR]],Calc_feasCrops[CROP],ResultsCropArea[[#This Row],[CROP]])</f>
        <v>0</v>
      </c>
      <c r="V548" s="198" t="str">
        <f ca="1">IFERROR(ResultsCropArea[[#This Row],[FeasProd]]/ResultsCropArea[[#This Row],[FeasHarvarea]],"")</f>
        <v/>
      </c>
    </row>
    <row r="549" spans="1:22">
      <c r="A549" s="52"/>
      <c r="B549" s="52"/>
      <c r="C549" s="52"/>
      <c r="D549" s="52"/>
      <c r="E549" s="52"/>
      <c r="F549" s="52"/>
      <c r="G549" s="52"/>
      <c r="H549" s="52"/>
      <c r="I549" s="52"/>
      <c r="K549" t="s">
        <v>79</v>
      </c>
      <c r="L549" t="str">
        <f>VLOOKUP(ResultsCropArea[[#This Row],[CROP]],map_group[],2,FALSE)</f>
        <v>ROOTS</v>
      </c>
      <c r="M549">
        <v>2020</v>
      </c>
      <c r="N549" s="197">
        <f>SUMIFS(FAOCropProd[Area],FAOCropProd[Year],ResultsCropArea[[#This Row],[YEAR]],FAOCropProd[Crop],ResultsCropArea[[#This Row],[CROP]])</f>
        <v>0</v>
      </c>
      <c r="O549" s="197">
        <f>SUMIFS(FAOCropProd[PROD],FAOCropProd[Year],ResultsCropArea[[#This Row],[YEAR]],FAOCropProd[Crop],ResultsCropArea[[#This Row],[CROP]])</f>
        <v>5</v>
      </c>
      <c r="P549" s="198" t="str">
        <f>IFERROR(ResultsCropArea[[#This Row],[HistProd]]/ResultsCropArea[[#This Row],[HistHarvarea]],"")</f>
        <v/>
      </c>
      <c r="Q549" s="197">
        <f>SUMIFS(calc_crops[Harvarea],calc_crops[YEAR],ResultsCropArea[[#This Row],[YEAR]],calc_crops[CROP],ResultsCropArea[[#This Row],[CROP]])</f>
        <v>0</v>
      </c>
      <c r="R549" s="197">
        <f>SUMIFS(calc_crops[ProdCrop],calc_crops[YEAR],ResultsCropArea[[#This Row],[YEAR]],calc_crops[CROP],ResultsCropArea[[#This Row],[CROP]])</f>
        <v>4</v>
      </c>
      <c r="S549" s="198" t="str">
        <f>IFERROR(ResultsCropArea[[#This Row],[TargProd]]/ResultsCropArea[[#This Row],[TargHarvarea]],"")</f>
        <v/>
      </c>
      <c r="T549" s="197">
        <f ca="1">SUMIFS(Calc_feasCrops[FeasHarvArea],Calc_feasCrops[YEAR],ResultsCropArea[[#This Row],[YEAR]],Calc_feasCrops[CROP],ResultsCropArea[[#This Row],[CROP]])</f>
        <v>0</v>
      </c>
      <c r="U549" s="197">
        <f ca="1">SUMIFS(Calc_feasCrops[FeasProd],Calc_feasCrops[YEAR],ResultsCropArea[[#This Row],[YEAR]],Calc_feasCrops[CROP],ResultsCropArea[[#This Row],[CROP]])</f>
        <v>0</v>
      </c>
      <c r="V549" s="198" t="str">
        <f ca="1">IFERROR(ResultsCropArea[[#This Row],[FeasProd]]/ResultsCropArea[[#This Row],[FeasHarvarea]],"")</f>
        <v/>
      </c>
    </row>
    <row r="550" spans="1:22">
      <c r="A550" s="52"/>
      <c r="B550" s="52"/>
      <c r="C550" s="52"/>
      <c r="D550" s="52"/>
      <c r="E550" s="52"/>
      <c r="F550" s="52"/>
      <c r="G550" s="52"/>
      <c r="H550" s="52"/>
      <c r="I550" s="52"/>
      <c r="K550" t="s">
        <v>79</v>
      </c>
      <c r="L550" t="str">
        <f>VLOOKUP(ResultsCropArea[[#This Row],[CROP]],map_group[],2,FALSE)</f>
        <v>ROOTS</v>
      </c>
      <c r="M550">
        <v>2025</v>
      </c>
      <c r="N550" s="197">
        <f>SUMIFS(FAOCropProd[Area],FAOCropProd[Year],ResultsCropArea[[#This Row],[YEAR]],FAOCropProd[Crop],ResultsCropArea[[#This Row],[CROP]])</f>
        <v>0</v>
      </c>
      <c r="O550" s="197">
        <f>SUMIFS(FAOCropProd[PROD],FAOCropProd[Year],ResultsCropArea[[#This Row],[YEAR]],FAOCropProd[Crop],ResultsCropArea[[#This Row],[CROP]])</f>
        <v>0</v>
      </c>
      <c r="P550" s="198" t="str">
        <f>IFERROR(ResultsCropArea[[#This Row],[HistProd]]/ResultsCropArea[[#This Row],[HistHarvarea]],"")</f>
        <v/>
      </c>
      <c r="Q550" s="197">
        <f ca="1">SUMIFS(calc_crops[Harvarea],calc_crops[YEAR],ResultsCropArea[[#This Row],[YEAR]],calc_crops[CROP],ResultsCropArea[[#This Row],[CROP]])</f>
        <v>0</v>
      </c>
      <c r="R550" s="197">
        <f ca="1">SUMIFS(calc_crops[ProdCrop],calc_crops[YEAR],ResultsCropArea[[#This Row],[YEAR]],calc_crops[CROP],ResultsCropArea[[#This Row],[CROP]])</f>
        <v>6.0638318757327783</v>
      </c>
      <c r="S550" s="198" t="str">
        <f ca="1">IFERROR(ResultsCropArea[[#This Row],[TargProd]]/ResultsCropArea[[#This Row],[TargHarvarea]],"")</f>
        <v/>
      </c>
      <c r="T550" s="197">
        <f ca="1">SUMIFS(Calc_feasCrops[FeasHarvArea],Calc_feasCrops[YEAR],ResultsCropArea[[#This Row],[YEAR]],Calc_feasCrops[CROP],ResultsCropArea[[#This Row],[CROP]])</f>
        <v>0</v>
      </c>
      <c r="U550" s="197">
        <f ca="1">SUMIFS(Calc_feasCrops[FeasProd],Calc_feasCrops[YEAR],ResultsCropArea[[#This Row],[YEAR]],Calc_feasCrops[CROP],ResultsCropArea[[#This Row],[CROP]])</f>
        <v>0</v>
      </c>
      <c r="V550" s="198" t="str">
        <f ca="1">IFERROR(ResultsCropArea[[#This Row],[FeasProd]]/ResultsCropArea[[#This Row],[FeasHarvarea]],"")</f>
        <v/>
      </c>
    </row>
    <row r="551" spans="1:22">
      <c r="A551" s="52"/>
      <c r="B551" s="52"/>
      <c r="C551" s="52"/>
      <c r="D551" s="52"/>
      <c r="E551" s="52"/>
      <c r="F551" s="52"/>
      <c r="G551" s="52"/>
      <c r="H551" s="52"/>
      <c r="I551" s="52"/>
      <c r="K551" t="s">
        <v>79</v>
      </c>
      <c r="L551" t="str">
        <f>VLOOKUP(ResultsCropArea[[#This Row],[CROP]],map_group[],2,FALSE)</f>
        <v>ROOTS</v>
      </c>
      <c r="M551">
        <v>2030</v>
      </c>
      <c r="N551" s="197">
        <f>SUMIFS(FAOCropProd[Area],FAOCropProd[Year],ResultsCropArea[[#This Row],[YEAR]],FAOCropProd[Crop],ResultsCropArea[[#This Row],[CROP]])</f>
        <v>0</v>
      </c>
      <c r="O551" s="197">
        <f>SUMIFS(FAOCropProd[PROD],FAOCropProd[Year],ResultsCropArea[[#This Row],[YEAR]],FAOCropProd[Crop],ResultsCropArea[[#This Row],[CROP]])</f>
        <v>0</v>
      </c>
      <c r="P551" s="198" t="str">
        <f>IFERROR(ResultsCropArea[[#This Row],[HistProd]]/ResultsCropArea[[#This Row],[HistHarvarea]],"")</f>
        <v/>
      </c>
      <c r="Q551" s="197">
        <f ca="1">SUMIFS(calc_crops[Harvarea],calc_crops[YEAR],ResultsCropArea[[#This Row],[YEAR]],calc_crops[CROP],ResultsCropArea[[#This Row],[CROP]])</f>
        <v>0</v>
      </c>
      <c r="R551" s="197">
        <f ca="1">SUMIFS(calc_crops[ProdCrop],calc_crops[YEAR],ResultsCropArea[[#This Row],[YEAR]],calc_crops[CROP],ResultsCropArea[[#This Row],[CROP]])</f>
        <v>6.1154724033243983</v>
      </c>
      <c r="S551" s="198" t="str">
        <f ca="1">IFERROR(ResultsCropArea[[#This Row],[TargProd]]/ResultsCropArea[[#This Row],[TargHarvarea]],"")</f>
        <v/>
      </c>
      <c r="T551" s="197">
        <f ca="1">SUMIFS(Calc_feasCrops[FeasHarvArea],Calc_feasCrops[YEAR],ResultsCropArea[[#This Row],[YEAR]],Calc_feasCrops[CROP],ResultsCropArea[[#This Row],[CROP]])</f>
        <v>0</v>
      </c>
      <c r="U551" s="197">
        <f ca="1">SUMIFS(Calc_feasCrops[FeasProd],Calc_feasCrops[YEAR],ResultsCropArea[[#This Row],[YEAR]],Calc_feasCrops[CROP],ResultsCropArea[[#This Row],[CROP]])</f>
        <v>0</v>
      </c>
      <c r="V551" s="198" t="str">
        <f ca="1">IFERROR(ResultsCropArea[[#This Row],[FeasProd]]/ResultsCropArea[[#This Row],[FeasHarvarea]],"")</f>
        <v/>
      </c>
    </row>
    <row r="552" spans="1:22">
      <c r="A552" s="52"/>
      <c r="B552" s="52"/>
      <c r="C552" s="52"/>
      <c r="D552" s="52"/>
      <c r="E552" s="52"/>
      <c r="F552" s="52"/>
      <c r="G552" s="52"/>
      <c r="H552" s="52"/>
      <c r="I552" s="52"/>
      <c r="K552" t="s">
        <v>79</v>
      </c>
      <c r="L552" t="str">
        <f>VLOOKUP(ResultsCropArea[[#This Row],[CROP]],map_group[],2,FALSE)</f>
        <v>ROOTS</v>
      </c>
      <c r="M552">
        <v>2035</v>
      </c>
      <c r="N552" s="197">
        <f>SUMIFS(FAOCropProd[Area],FAOCropProd[Year],ResultsCropArea[[#This Row],[YEAR]],FAOCropProd[Crop],ResultsCropArea[[#This Row],[CROP]])</f>
        <v>0</v>
      </c>
      <c r="O552" s="197">
        <f>SUMIFS(FAOCropProd[PROD],FAOCropProd[Year],ResultsCropArea[[#This Row],[YEAR]],FAOCropProd[Crop],ResultsCropArea[[#This Row],[CROP]])</f>
        <v>0</v>
      </c>
      <c r="P552" s="198" t="str">
        <f>IFERROR(ResultsCropArea[[#This Row],[HistProd]]/ResultsCropArea[[#This Row],[HistHarvarea]],"")</f>
        <v/>
      </c>
      <c r="Q552" s="197">
        <f ca="1">SUMIFS(calc_crops[Harvarea],calc_crops[YEAR],ResultsCropArea[[#This Row],[YEAR]],calc_crops[CROP],ResultsCropArea[[#This Row],[CROP]])</f>
        <v>0</v>
      </c>
      <c r="R552" s="197">
        <f ca="1">SUMIFS(calc_crops[ProdCrop],calc_crops[YEAR],ResultsCropArea[[#This Row],[YEAR]],calc_crops[CROP],ResultsCropArea[[#This Row],[CROP]])</f>
        <v>6.1465686154032655</v>
      </c>
      <c r="S552" s="198" t="str">
        <f ca="1">IFERROR(ResultsCropArea[[#This Row],[TargProd]]/ResultsCropArea[[#This Row],[TargHarvarea]],"")</f>
        <v/>
      </c>
      <c r="T552" s="197">
        <f ca="1">SUMIFS(Calc_feasCrops[FeasHarvArea],Calc_feasCrops[YEAR],ResultsCropArea[[#This Row],[YEAR]],Calc_feasCrops[CROP],ResultsCropArea[[#This Row],[CROP]])</f>
        <v>0</v>
      </c>
      <c r="U552" s="197">
        <f ca="1">SUMIFS(Calc_feasCrops[FeasProd],Calc_feasCrops[YEAR],ResultsCropArea[[#This Row],[YEAR]],Calc_feasCrops[CROP],ResultsCropArea[[#This Row],[CROP]])</f>
        <v>0</v>
      </c>
      <c r="V552" s="198" t="str">
        <f ca="1">IFERROR(ResultsCropArea[[#This Row],[FeasProd]]/ResultsCropArea[[#This Row],[FeasHarvarea]],"")</f>
        <v/>
      </c>
    </row>
    <row r="553" spans="1:22">
      <c r="A553" s="52"/>
      <c r="B553" s="52"/>
      <c r="C553" s="52"/>
      <c r="D553" s="52"/>
      <c r="E553" s="52"/>
      <c r="F553" s="52"/>
      <c r="G553" s="52"/>
      <c r="H553" s="52"/>
      <c r="I553" s="52"/>
      <c r="K553" t="s">
        <v>79</v>
      </c>
      <c r="L553" t="str">
        <f>VLOOKUP(ResultsCropArea[[#This Row],[CROP]],map_group[],2,FALSE)</f>
        <v>ROOTS</v>
      </c>
      <c r="M553">
        <v>2040</v>
      </c>
      <c r="N553" s="197">
        <f>SUMIFS(FAOCropProd[Area],FAOCropProd[Year],ResultsCropArea[[#This Row],[YEAR]],FAOCropProd[Crop],ResultsCropArea[[#This Row],[CROP]])</f>
        <v>0</v>
      </c>
      <c r="O553" s="197">
        <f>SUMIFS(FAOCropProd[PROD],FAOCropProd[Year],ResultsCropArea[[#This Row],[YEAR]],FAOCropProd[Crop],ResultsCropArea[[#This Row],[CROP]])</f>
        <v>0</v>
      </c>
      <c r="P553" s="198" t="str">
        <f>IFERROR(ResultsCropArea[[#This Row],[HistProd]]/ResultsCropArea[[#This Row],[HistHarvarea]],"")</f>
        <v/>
      </c>
      <c r="Q553" s="197">
        <f ca="1">SUMIFS(calc_crops[Harvarea],calc_crops[YEAR],ResultsCropArea[[#This Row],[YEAR]],calc_crops[CROP],ResultsCropArea[[#This Row],[CROP]])</f>
        <v>0</v>
      </c>
      <c r="R553" s="197">
        <f ca="1">SUMIFS(calc_crops[ProdCrop],calc_crops[YEAR],ResultsCropArea[[#This Row],[YEAR]],calc_crops[CROP],ResultsCropArea[[#This Row],[CROP]])</f>
        <v>6.1629433262402058</v>
      </c>
      <c r="S553" s="198" t="str">
        <f ca="1">IFERROR(ResultsCropArea[[#This Row],[TargProd]]/ResultsCropArea[[#This Row],[TargHarvarea]],"")</f>
        <v/>
      </c>
      <c r="T553" s="197">
        <f ca="1">SUMIFS(Calc_feasCrops[FeasHarvArea],Calc_feasCrops[YEAR],ResultsCropArea[[#This Row],[YEAR]],Calc_feasCrops[CROP],ResultsCropArea[[#This Row],[CROP]])</f>
        <v>0</v>
      </c>
      <c r="U553" s="197">
        <f ca="1">SUMIFS(Calc_feasCrops[FeasProd],Calc_feasCrops[YEAR],ResultsCropArea[[#This Row],[YEAR]],Calc_feasCrops[CROP],ResultsCropArea[[#This Row],[CROP]])</f>
        <v>0</v>
      </c>
      <c r="V553" s="198" t="str">
        <f ca="1">IFERROR(ResultsCropArea[[#This Row],[FeasProd]]/ResultsCropArea[[#This Row],[FeasHarvarea]],"")</f>
        <v/>
      </c>
    </row>
    <row r="554" spans="1:22">
      <c r="A554" s="52"/>
      <c r="B554" s="52"/>
      <c r="C554" s="52"/>
      <c r="D554" s="52"/>
      <c r="E554" s="52"/>
      <c r="F554" s="52"/>
      <c r="G554" s="52"/>
      <c r="H554" s="52"/>
      <c r="I554" s="52"/>
      <c r="K554" t="s">
        <v>79</v>
      </c>
      <c r="L554" t="str">
        <f>VLOOKUP(ResultsCropArea[[#This Row],[CROP]],map_group[],2,FALSE)</f>
        <v>ROOTS</v>
      </c>
      <c r="M554">
        <v>2045</v>
      </c>
      <c r="N554" s="197">
        <f>SUMIFS(FAOCropProd[Area],FAOCropProd[Year],ResultsCropArea[[#This Row],[YEAR]],FAOCropProd[Crop],ResultsCropArea[[#This Row],[CROP]])</f>
        <v>0</v>
      </c>
      <c r="O554" s="197">
        <f>SUMIFS(FAOCropProd[PROD],FAOCropProd[Year],ResultsCropArea[[#This Row],[YEAR]],FAOCropProd[Crop],ResultsCropArea[[#This Row],[CROP]])</f>
        <v>0</v>
      </c>
      <c r="P554" s="198" t="str">
        <f>IFERROR(ResultsCropArea[[#This Row],[HistProd]]/ResultsCropArea[[#This Row],[HistHarvarea]],"")</f>
        <v/>
      </c>
      <c r="Q554" s="197">
        <f ca="1">SUMIFS(calc_crops[Harvarea],calc_crops[YEAR],ResultsCropArea[[#This Row],[YEAR]],calc_crops[CROP],ResultsCropArea[[#This Row],[CROP]])</f>
        <v>0</v>
      </c>
      <c r="R554" s="197">
        <f ca="1">SUMIFS(calc_crops[ProdCrop],calc_crops[YEAR],ResultsCropArea[[#This Row],[YEAR]],calc_crops[CROP],ResultsCropArea[[#This Row],[CROP]])</f>
        <v>6.1659846718975384</v>
      </c>
      <c r="S554" s="198" t="str">
        <f ca="1">IFERROR(ResultsCropArea[[#This Row],[TargProd]]/ResultsCropArea[[#This Row],[TargHarvarea]],"")</f>
        <v/>
      </c>
      <c r="T554" s="197">
        <f ca="1">SUMIFS(Calc_feasCrops[FeasHarvArea],Calc_feasCrops[YEAR],ResultsCropArea[[#This Row],[YEAR]],Calc_feasCrops[CROP],ResultsCropArea[[#This Row],[CROP]])</f>
        <v>0</v>
      </c>
      <c r="U554" s="197">
        <f ca="1">SUMIFS(Calc_feasCrops[FeasProd],Calc_feasCrops[YEAR],ResultsCropArea[[#This Row],[YEAR]],Calc_feasCrops[CROP],ResultsCropArea[[#This Row],[CROP]])</f>
        <v>0</v>
      </c>
      <c r="V554" s="198" t="str">
        <f ca="1">IFERROR(ResultsCropArea[[#This Row],[FeasProd]]/ResultsCropArea[[#This Row],[FeasHarvarea]],"")</f>
        <v/>
      </c>
    </row>
    <row r="555" spans="1:22">
      <c r="A555" s="52"/>
      <c r="B555" s="52"/>
      <c r="C555" s="52"/>
      <c r="D555" s="52"/>
      <c r="E555" s="52"/>
      <c r="F555" s="52"/>
      <c r="G555" s="52"/>
      <c r="H555" s="52"/>
      <c r="I555" s="52"/>
      <c r="K555" t="s">
        <v>79</v>
      </c>
      <c r="L555" t="str">
        <f>VLOOKUP(ResultsCropArea[[#This Row],[CROP]],map_group[],2,FALSE)</f>
        <v>ROOTS</v>
      </c>
      <c r="M555">
        <v>2050</v>
      </c>
      <c r="N555" s="197">
        <f>SUMIFS(FAOCropProd[Area],FAOCropProd[Year],ResultsCropArea[[#This Row],[YEAR]],FAOCropProd[Crop],ResultsCropArea[[#This Row],[CROP]])</f>
        <v>0</v>
      </c>
      <c r="O555" s="197">
        <f>SUMIFS(FAOCropProd[PROD],FAOCropProd[Year],ResultsCropArea[[#This Row],[YEAR]],FAOCropProd[Crop],ResultsCropArea[[#This Row],[CROP]])</f>
        <v>0</v>
      </c>
      <c r="P555" s="198" t="str">
        <f>IFERROR(ResultsCropArea[[#This Row],[HistProd]]/ResultsCropArea[[#This Row],[HistHarvarea]],"")</f>
        <v/>
      </c>
      <c r="Q555" s="197">
        <f ca="1">SUMIFS(calc_crops[Harvarea],calc_crops[YEAR],ResultsCropArea[[#This Row],[YEAR]],calc_crops[CROP],ResultsCropArea[[#This Row],[CROP]])</f>
        <v>0</v>
      </c>
      <c r="R555" s="197">
        <f ca="1">SUMIFS(calc_crops[ProdCrop],calc_crops[YEAR],ResultsCropArea[[#This Row],[YEAR]],calc_crops[CROP],ResultsCropArea[[#This Row],[CROP]])</f>
        <v>6.1534651463901184</v>
      </c>
      <c r="S555" s="198" t="str">
        <f ca="1">IFERROR(ResultsCropArea[[#This Row],[TargProd]]/ResultsCropArea[[#This Row],[TargHarvarea]],"")</f>
        <v/>
      </c>
      <c r="T555" s="197">
        <f ca="1">SUMIFS(Calc_feasCrops[FeasHarvArea],Calc_feasCrops[YEAR],ResultsCropArea[[#This Row],[YEAR]],Calc_feasCrops[CROP],ResultsCropArea[[#This Row],[CROP]])</f>
        <v>0</v>
      </c>
      <c r="U555" s="197">
        <f ca="1">SUMIFS(Calc_feasCrops[FeasProd],Calc_feasCrops[YEAR],ResultsCropArea[[#This Row],[YEAR]],Calc_feasCrops[CROP],ResultsCropArea[[#This Row],[CROP]])</f>
        <v>0</v>
      </c>
      <c r="V555" s="198" t="str">
        <f ca="1">IFERROR(ResultsCropArea[[#This Row],[FeasProd]]/ResultsCropArea[[#This Row],[FeasHarvarea]],"")</f>
        <v/>
      </c>
    </row>
    <row r="556" spans="1:22">
      <c r="A556" s="52"/>
      <c r="B556" s="52"/>
      <c r="C556" s="52"/>
      <c r="D556" s="52"/>
      <c r="E556" s="52"/>
      <c r="F556" s="52"/>
      <c r="G556" s="52"/>
      <c r="H556" s="52"/>
      <c r="I556" s="52"/>
      <c r="K556" t="s">
        <v>80</v>
      </c>
      <c r="L556" t="str">
        <f>VLOOKUP(ResultsCropArea[[#This Row],[CROP]],map_group[],2,FALSE)</f>
        <v>OLSOIL</v>
      </c>
      <c r="M556">
        <v>2000</v>
      </c>
      <c r="N556" s="197">
        <f>SUMIFS(FAOCropProd[Area],FAOCropProd[Year],ResultsCropArea[[#This Row],[YEAR]],FAOCropProd[Crop],ResultsCropArea[[#This Row],[CROP]])</f>
        <v>1720</v>
      </c>
      <c r="O556" s="197">
        <f>SUMIFS(FAOCropProd[PROD],FAOCropProd[Year],ResultsCropArea[[#This Row],[YEAR]],FAOCropProd[Crop],ResultsCropArea[[#This Row],[CROP]])</f>
        <v>518</v>
      </c>
      <c r="P556" s="198">
        <f>IFERROR(ResultsCropArea[[#This Row],[HistProd]]/ResultsCropArea[[#This Row],[HistHarvarea]],"")</f>
        <v>0.30116279069767443</v>
      </c>
      <c r="Q556" s="197">
        <f ca="1">SUMIFS(calc_crops[Harvarea],calc_crops[YEAR],ResultsCropArea[[#This Row],[YEAR]],calc_crops[CROP],ResultsCropArea[[#This Row],[CROP]])</f>
        <v>1719.9999999999998</v>
      </c>
      <c r="R556" s="197">
        <f ca="1">SUMIFS(calc_crops[ProdCrop],calc_crops[YEAR],ResultsCropArea[[#This Row],[YEAR]],calc_crops[CROP],ResultsCropArea[[#This Row],[CROP]])</f>
        <v>518</v>
      </c>
      <c r="S556" s="198">
        <f ca="1">IFERROR(ResultsCropArea[[#This Row],[TargProd]]/ResultsCropArea[[#This Row],[TargHarvarea]],"")</f>
        <v>0.30116279069767443</v>
      </c>
      <c r="T556" s="197">
        <f ca="1">SUMIFS(Calc_feasCrops[FeasHarvArea],Calc_feasCrops[YEAR],ResultsCropArea[[#This Row],[YEAR]],Calc_feasCrops[CROP],ResultsCropArea[[#This Row],[CROP]])</f>
        <v>1719.9999999999998</v>
      </c>
      <c r="U556" s="197">
        <f ca="1">SUMIFS(Calc_feasCrops[FeasProd],Calc_feasCrops[YEAR],ResultsCropArea[[#This Row],[YEAR]],Calc_feasCrops[CROP],ResultsCropArea[[#This Row],[CROP]])</f>
        <v>518</v>
      </c>
      <c r="V556" s="198">
        <f ca="1">IFERROR(ResultsCropArea[[#This Row],[FeasProd]]/ResultsCropArea[[#This Row],[FeasHarvarea]],"")</f>
        <v>0.30116279069767443</v>
      </c>
    </row>
    <row r="557" spans="1:22">
      <c r="A557" s="52"/>
      <c r="B557" s="52"/>
      <c r="C557" s="52"/>
      <c r="D557" s="52"/>
      <c r="E557" s="52"/>
      <c r="F557" s="52"/>
      <c r="G557" s="52"/>
      <c r="H557" s="52"/>
      <c r="I557" s="52"/>
      <c r="K557" t="s">
        <v>80</v>
      </c>
      <c r="L557" t="str">
        <f>VLOOKUP(ResultsCropArea[[#This Row],[CROP]],map_group[],2,FALSE)</f>
        <v>OLSOIL</v>
      </c>
      <c r="M557">
        <v>2005</v>
      </c>
      <c r="N557" s="197">
        <f>SUMIFS(FAOCropProd[Area],FAOCropProd[Year],ResultsCropArea[[#This Row],[YEAR]],FAOCropProd[Crop],ResultsCropArea[[#This Row],[CROP]])</f>
        <v>1723.2</v>
      </c>
      <c r="O557" s="197">
        <f>SUMIFS(FAOCropProd[PROD],FAOCropProd[Year],ResultsCropArea[[#This Row],[YEAR]],FAOCropProd[Crop],ResultsCropArea[[#This Row],[CROP]])</f>
        <v>641</v>
      </c>
      <c r="P557" s="198">
        <f>IFERROR(ResultsCropArea[[#This Row],[HistProd]]/ResultsCropArea[[#This Row],[HistHarvarea]],"")</f>
        <v>0.37198235840297122</v>
      </c>
      <c r="Q557" s="197">
        <f ca="1">SUMIFS(calc_crops[Harvarea],calc_crops[YEAR],ResultsCropArea[[#This Row],[YEAR]],calc_crops[CROP],ResultsCropArea[[#This Row],[CROP]])</f>
        <v>1723.030658297198</v>
      </c>
      <c r="R557" s="197">
        <f ca="1">SUMIFS(calc_crops[ProdCrop],calc_crops[YEAR],ResultsCropArea[[#This Row],[YEAR]],calc_crops[CROP],ResultsCropArea[[#This Row],[CROP]])</f>
        <v>640.93700787401576</v>
      </c>
      <c r="S557" s="198">
        <f ca="1">IFERROR(ResultsCropArea[[#This Row],[TargProd]]/ResultsCropArea[[#This Row],[TargHarvarea]],"")</f>
        <v>0.37198235840297122</v>
      </c>
      <c r="T557" s="197">
        <f ca="1">SUMIFS(Calc_feasCrops[FeasHarvArea],Calc_feasCrops[YEAR],ResultsCropArea[[#This Row],[YEAR]],Calc_feasCrops[CROP],ResultsCropArea[[#This Row],[CROP]])</f>
        <v>1723.030658297198</v>
      </c>
      <c r="U557" s="197">
        <f ca="1">SUMIFS(Calc_feasCrops[FeasProd],Calc_feasCrops[YEAR],ResultsCropArea[[#This Row],[YEAR]],Calc_feasCrops[CROP],ResultsCropArea[[#This Row],[CROP]])</f>
        <v>640.93700787401576</v>
      </c>
      <c r="V557" s="198">
        <f ca="1">IFERROR(ResultsCropArea[[#This Row],[FeasProd]]/ResultsCropArea[[#This Row],[FeasHarvarea]],"")</f>
        <v>0.37198235840297122</v>
      </c>
    </row>
    <row r="558" spans="1:22">
      <c r="A558" s="52"/>
      <c r="B558" s="52"/>
      <c r="C558" s="52"/>
      <c r="D558" s="52"/>
      <c r="E558" s="52"/>
      <c r="F558" s="52"/>
      <c r="G558" s="52"/>
      <c r="H558" s="52"/>
      <c r="I558" s="52"/>
      <c r="K558" t="s">
        <v>80</v>
      </c>
      <c r="L558" t="str">
        <f>VLOOKUP(ResultsCropArea[[#This Row],[CROP]],map_group[],2,FALSE)</f>
        <v>OLSOIL</v>
      </c>
      <c r="M558">
        <v>2010</v>
      </c>
      <c r="N558" s="197">
        <f>SUMIFS(FAOCropProd[Area],FAOCropProd[Year],ResultsCropArea[[#This Row],[YEAR]],FAOCropProd[Crop],ResultsCropArea[[#This Row],[CROP]])</f>
        <v>2079.2800000000002</v>
      </c>
      <c r="O558" s="197">
        <f>SUMIFS(FAOCropProd[PROD],FAOCropProd[Year],ResultsCropArea[[#This Row],[YEAR]],FAOCropProd[Crop],ResultsCropArea[[#This Row],[CROP]])</f>
        <v>893</v>
      </c>
      <c r="P558" s="198">
        <f>IFERROR(ResultsCropArea[[#This Row],[HistProd]]/ResultsCropArea[[#This Row],[HistHarvarea]],"")</f>
        <v>0.42947558770343575</v>
      </c>
      <c r="Q558" s="197">
        <f ca="1">SUMIFS(calc_crops[Harvarea],calc_crops[YEAR],ResultsCropArea[[#This Row],[YEAR]],calc_crops[CROP],ResultsCropArea[[#This Row],[CROP]])</f>
        <v>2080.9763331711051</v>
      </c>
      <c r="R558" s="197">
        <f ca="1">SUMIFS(calc_crops[ProdCrop],calc_crops[YEAR],ResultsCropArea[[#This Row],[YEAR]],calc_crops[CROP],ResultsCropArea[[#This Row],[CROP]])</f>
        <v>893.72853368560118</v>
      </c>
      <c r="S558" s="198">
        <f ca="1">IFERROR(ResultsCropArea[[#This Row],[TargProd]]/ResultsCropArea[[#This Row],[TargHarvarea]],"")</f>
        <v>0.4294755877034358</v>
      </c>
      <c r="T558" s="197">
        <f ca="1">SUMIFS(Calc_feasCrops[FeasHarvArea],Calc_feasCrops[YEAR],ResultsCropArea[[#This Row],[YEAR]],Calc_feasCrops[CROP],ResultsCropArea[[#This Row],[CROP]])</f>
        <v>2080.9763331711051</v>
      </c>
      <c r="U558" s="197">
        <f ca="1">SUMIFS(Calc_feasCrops[FeasProd],Calc_feasCrops[YEAR],ResultsCropArea[[#This Row],[YEAR]],Calc_feasCrops[CROP],ResultsCropArea[[#This Row],[CROP]])</f>
        <v>893.72853368560106</v>
      </c>
      <c r="V558" s="198">
        <f ca="1">IFERROR(ResultsCropArea[[#This Row],[FeasProd]]/ResultsCropArea[[#This Row],[FeasHarvarea]],"")</f>
        <v>0.42947558770343575</v>
      </c>
    </row>
    <row r="559" spans="1:22">
      <c r="A559" s="52"/>
      <c r="B559" s="52"/>
      <c r="C559" s="52"/>
      <c r="D559" s="52"/>
      <c r="E559" s="52"/>
      <c r="F559" s="52"/>
      <c r="G559" s="52"/>
      <c r="H559" s="52"/>
      <c r="I559" s="52"/>
      <c r="K559" t="s">
        <v>80</v>
      </c>
      <c r="L559" t="str">
        <f>VLOOKUP(ResultsCropArea[[#This Row],[CROP]],map_group[],2,FALSE)</f>
        <v>OLSOIL</v>
      </c>
      <c r="M559">
        <v>2015</v>
      </c>
      <c r="N559" s="197">
        <f>SUMIFS(FAOCropProd[Area],FAOCropProd[Year],ResultsCropArea[[#This Row],[YEAR]],FAOCropProd[Crop],ResultsCropArea[[#This Row],[CROP]])</f>
        <v>1947</v>
      </c>
      <c r="O559" s="197">
        <f>SUMIFS(FAOCropProd[PROD],FAOCropProd[Year],ResultsCropArea[[#This Row],[YEAR]],FAOCropProd[Crop],ResultsCropArea[[#This Row],[CROP]])</f>
        <v>850</v>
      </c>
      <c r="P559" s="198">
        <f>IFERROR(ResultsCropArea[[#This Row],[HistProd]]/ResultsCropArea[[#This Row],[HistHarvarea]],"")</f>
        <v>0.43656908063687727</v>
      </c>
      <c r="Q559" s="197">
        <f ca="1">SUMIFS(calc_crops[Harvarea],calc_crops[YEAR],ResultsCropArea[[#This Row],[YEAR]],calc_crops[CROP],ResultsCropArea[[#This Row],[CROP]])</f>
        <v>1952.0723943941318</v>
      </c>
      <c r="R559" s="197">
        <f ca="1">SUMIFS(calc_crops[ProdCrop],calc_crops[YEAR],ResultsCropArea[[#This Row],[YEAR]],calc_crops[CROP],ResultsCropArea[[#This Row],[CROP]])</f>
        <v>852.21445055727384</v>
      </c>
      <c r="S559" s="198">
        <f ca="1">IFERROR(ResultsCropArea[[#This Row],[TargProd]]/ResultsCropArea[[#This Row],[TargHarvarea]],"")</f>
        <v>0.43656908063687727</v>
      </c>
      <c r="T559" s="197">
        <f ca="1">SUMIFS(Calc_feasCrops[FeasHarvArea],Calc_feasCrops[YEAR],ResultsCropArea[[#This Row],[YEAR]],Calc_feasCrops[CROP],ResultsCropArea[[#This Row],[CROP]])</f>
        <v>1952.0723943941318</v>
      </c>
      <c r="U559" s="197">
        <f ca="1">SUMIFS(Calc_feasCrops[FeasProd],Calc_feasCrops[YEAR],ResultsCropArea[[#This Row],[YEAR]],Calc_feasCrops[CROP],ResultsCropArea[[#This Row],[CROP]])</f>
        <v>852.21445055727384</v>
      </c>
      <c r="V559" s="198">
        <f ca="1">IFERROR(ResultsCropArea[[#This Row],[FeasProd]]/ResultsCropArea[[#This Row],[FeasHarvarea]],"")</f>
        <v>0.43656908063687727</v>
      </c>
    </row>
    <row r="560" spans="1:22">
      <c r="A560" s="52"/>
      <c r="B560" s="52"/>
      <c r="C560" s="52"/>
      <c r="D560" s="52"/>
      <c r="E560" s="52"/>
      <c r="F560" s="52"/>
      <c r="G560" s="52"/>
      <c r="H560" s="52"/>
      <c r="I560" s="52"/>
      <c r="K560" t="s">
        <v>80</v>
      </c>
      <c r="L560" t="str">
        <f>VLOOKUP(ResultsCropArea[[#This Row],[CROP]],map_group[],2,FALSE)</f>
        <v>OLSOIL</v>
      </c>
      <c r="M560">
        <v>2020</v>
      </c>
      <c r="N560" s="197">
        <f>SUMIFS(FAOCropProd[Area],FAOCropProd[Year],ResultsCropArea[[#This Row],[YEAR]],FAOCropProd[Crop],ResultsCropArea[[#This Row],[CROP]])</f>
        <v>1622.6</v>
      </c>
      <c r="O560" s="197">
        <f>SUMIFS(FAOCropProd[PROD],FAOCropProd[Year],ResultsCropArea[[#This Row],[YEAR]],FAOCropProd[Crop],ResultsCropArea[[#This Row],[CROP]])</f>
        <v>658</v>
      </c>
      <c r="P560" s="198">
        <f>IFERROR(ResultsCropArea[[#This Row],[HistProd]]/ResultsCropArea[[#This Row],[HistHarvarea]],"")</f>
        <v>0.40552200172562558</v>
      </c>
      <c r="Q560" s="197">
        <f ca="1">SUMIFS(calc_crops[Harvarea],calc_crops[YEAR],ResultsCropArea[[#This Row],[YEAR]],calc_crops[CROP],ResultsCropArea[[#This Row],[CROP]])</f>
        <v>1616.6294151522561</v>
      </c>
      <c r="R560" s="197">
        <f ca="1">SUMIFS(calc_crops[ProdCrop],calc_crops[YEAR],ResultsCropArea[[#This Row],[YEAR]],calc_crops[CROP],ResultsCropArea[[#This Row],[CROP]])</f>
        <v>655.5787964810703</v>
      </c>
      <c r="S560" s="198">
        <f ca="1">IFERROR(ResultsCropArea[[#This Row],[TargProd]]/ResultsCropArea[[#This Row],[TargHarvarea]],"")</f>
        <v>0.40552200172562558</v>
      </c>
      <c r="T560" s="197">
        <f ca="1">SUMIFS(Calc_feasCrops[FeasHarvArea],Calc_feasCrops[YEAR],ResultsCropArea[[#This Row],[YEAR]],Calc_feasCrops[CROP],ResultsCropArea[[#This Row],[CROP]])</f>
        <v>1616.6294151522561</v>
      </c>
      <c r="U560" s="197">
        <f ca="1">SUMIFS(Calc_feasCrops[FeasProd],Calc_feasCrops[YEAR],ResultsCropArea[[#This Row],[YEAR]],Calc_feasCrops[CROP],ResultsCropArea[[#This Row],[CROP]])</f>
        <v>655.5787964810703</v>
      </c>
      <c r="V560" s="198">
        <f ca="1">IFERROR(ResultsCropArea[[#This Row],[FeasProd]]/ResultsCropArea[[#This Row],[FeasHarvarea]],"")</f>
        <v>0.40552200172562558</v>
      </c>
    </row>
    <row r="561" spans="1:22">
      <c r="A561" s="52"/>
      <c r="B561" s="52"/>
      <c r="C561" s="52"/>
      <c r="D561" s="52"/>
      <c r="E561" s="52"/>
      <c r="F561" s="52"/>
      <c r="G561" s="52"/>
      <c r="H561" s="52"/>
      <c r="I561" s="52"/>
      <c r="K561" t="s">
        <v>80</v>
      </c>
      <c r="L561" t="str">
        <f>VLOOKUP(ResultsCropArea[[#This Row],[CROP]],map_group[],2,FALSE)</f>
        <v>OLSOIL</v>
      </c>
      <c r="M561">
        <v>2025</v>
      </c>
      <c r="N561" s="197">
        <f>SUMIFS(FAOCropProd[Area],FAOCropProd[Year],ResultsCropArea[[#This Row],[YEAR]],FAOCropProd[Crop],ResultsCropArea[[#This Row],[CROP]])</f>
        <v>0</v>
      </c>
      <c r="O561" s="197">
        <f>SUMIFS(FAOCropProd[PROD],FAOCropProd[Year],ResultsCropArea[[#This Row],[YEAR]],FAOCropProd[Crop],ResultsCropArea[[#This Row],[CROP]])</f>
        <v>0</v>
      </c>
      <c r="P561" s="198" t="str">
        <f>IFERROR(ResultsCropArea[[#This Row],[HistProd]]/ResultsCropArea[[#This Row],[HistHarvarea]],"")</f>
        <v/>
      </c>
      <c r="Q561" s="197">
        <f ca="1">SUMIFS(calc_crops[Harvarea],calc_crops[YEAR],ResultsCropArea[[#This Row],[YEAR]],calc_crops[CROP],ResultsCropArea[[#This Row],[CROP]])</f>
        <v>1499.8323694461546</v>
      </c>
      <c r="R561" s="197">
        <f ca="1">SUMIFS(calc_crops[ProdCrop],calc_crops[YEAR],ResultsCropArea[[#This Row],[YEAR]],calc_crops[CROP],ResultsCropArea[[#This Row],[CROP]])</f>
        <v>648.34217622033202</v>
      </c>
      <c r="S561" s="198">
        <f ca="1">IFERROR(ResultsCropArea[[#This Row],[TargProd]]/ResultsCropArea[[#This Row],[TargHarvarea]],"")</f>
        <v>0.43227642597135457</v>
      </c>
      <c r="T561" s="197">
        <f ca="1">SUMIFS(Calc_feasCrops[FeasHarvArea],Calc_feasCrops[YEAR],ResultsCropArea[[#This Row],[YEAR]],Calc_feasCrops[CROP],ResultsCropArea[[#This Row],[CROP]])</f>
        <v>1499.8323694461546</v>
      </c>
      <c r="U561" s="197">
        <f ca="1">SUMIFS(Calc_feasCrops[FeasProd],Calc_feasCrops[YEAR],ResultsCropArea[[#This Row],[YEAR]],Calc_feasCrops[CROP],ResultsCropArea[[#This Row],[CROP]])</f>
        <v>648.34217622033214</v>
      </c>
      <c r="V561" s="198">
        <f ca="1">IFERROR(ResultsCropArea[[#This Row],[FeasProd]]/ResultsCropArea[[#This Row],[FeasHarvarea]],"")</f>
        <v>0.43227642597135468</v>
      </c>
    </row>
    <row r="562" spans="1:22">
      <c r="A562" s="52"/>
      <c r="B562" s="52"/>
      <c r="C562" s="52"/>
      <c r="D562" s="52"/>
      <c r="E562" s="52"/>
      <c r="F562" s="52"/>
      <c r="G562" s="52"/>
      <c r="H562" s="52"/>
      <c r="I562" s="52"/>
      <c r="K562" t="s">
        <v>80</v>
      </c>
      <c r="L562" t="str">
        <f>VLOOKUP(ResultsCropArea[[#This Row],[CROP]],map_group[],2,FALSE)</f>
        <v>OLSOIL</v>
      </c>
      <c r="M562">
        <v>2030</v>
      </c>
      <c r="N562" s="197">
        <f>SUMIFS(FAOCropProd[Area],FAOCropProd[Year],ResultsCropArea[[#This Row],[YEAR]],FAOCropProd[Crop],ResultsCropArea[[#This Row],[CROP]])</f>
        <v>0</v>
      </c>
      <c r="O562" s="197">
        <f>SUMIFS(FAOCropProd[PROD],FAOCropProd[Year],ResultsCropArea[[#This Row],[YEAR]],FAOCropProd[Crop],ResultsCropArea[[#This Row],[CROP]])</f>
        <v>0</v>
      </c>
      <c r="P562" s="198" t="str">
        <f>IFERROR(ResultsCropArea[[#This Row],[HistProd]]/ResultsCropArea[[#This Row],[HistHarvarea]],"")</f>
        <v/>
      </c>
      <c r="Q562" s="197">
        <f ca="1">SUMIFS(calc_crops[Harvarea],calc_crops[YEAR],ResultsCropArea[[#This Row],[YEAR]],calc_crops[CROP],ResultsCropArea[[#This Row],[CROP]])</f>
        <v>1619.7796085844018</v>
      </c>
      <c r="R562" s="197">
        <f ca="1">SUMIFS(calc_crops[ProdCrop],calc_crops[YEAR],ResultsCropArea[[#This Row],[YEAR]],calc_crops[CROP],ResultsCropArea[[#This Row],[CROP]])</f>
        <v>743.52881089279322</v>
      </c>
      <c r="S562" s="198">
        <f ca="1">IFERROR(ResultsCropArea[[#This Row],[TargProd]]/ResultsCropArea[[#This Row],[TargHarvarea]],"")</f>
        <v>0.45903085021708384</v>
      </c>
      <c r="T562" s="197">
        <f ca="1">SUMIFS(Calc_feasCrops[FeasHarvArea],Calc_feasCrops[YEAR],ResultsCropArea[[#This Row],[YEAR]],Calc_feasCrops[CROP],ResultsCropArea[[#This Row],[CROP]])</f>
        <v>1619.7796085844018</v>
      </c>
      <c r="U562" s="197">
        <f ca="1">SUMIFS(Calc_feasCrops[FeasProd],Calc_feasCrops[YEAR],ResultsCropArea[[#This Row],[YEAR]],Calc_feasCrops[CROP],ResultsCropArea[[#This Row],[CROP]])</f>
        <v>743.52881089279322</v>
      </c>
      <c r="V562" s="198">
        <f ca="1">IFERROR(ResultsCropArea[[#This Row],[FeasProd]]/ResultsCropArea[[#This Row],[FeasHarvarea]],"")</f>
        <v>0.45903085021708384</v>
      </c>
    </row>
    <row r="563" spans="1:22">
      <c r="A563" s="52"/>
      <c r="B563" s="52"/>
      <c r="C563" s="52"/>
      <c r="D563" s="52"/>
      <c r="E563" s="52"/>
      <c r="F563" s="52"/>
      <c r="G563" s="52"/>
      <c r="H563" s="52"/>
      <c r="I563" s="52"/>
      <c r="K563" t="s">
        <v>80</v>
      </c>
      <c r="L563" t="str">
        <f>VLOOKUP(ResultsCropArea[[#This Row],[CROP]],map_group[],2,FALSE)</f>
        <v>OLSOIL</v>
      </c>
      <c r="M563">
        <v>2035</v>
      </c>
      <c r="N563" s="197">
        <f>SUMIFS(FAOCropProd[Area],FAOCropProd[Year],ResultsCropArea[[#This Row],[YEAR]],FAOCropProd[Crop],ResultsCropArea[[#This Row],[CROP]])</f>
        <v>0</v>
      </c>
      <c r="O563" s="197">
        <f>SUMIFS(FAOCropProd[PROD],FAOCropProd[Year],ResultsCropArea[[#This Row],[YEAR]],FAOCropProd[Crop],ResultsCropArea[[#This Row],[CROP]])</f>
        <v>0</v>
      </c>
      <c r="P563" s="198" t="str">
        <f>IFERROR(ResultsCropArea[[#This Row],[HistProd]]/ResultsCropArea[[#This Row],[HistHarvarea]],"")</f>
        <v/>
      </c>
      <c r="Q563" s="197">
        <f ca="1">SUMIFS(calc_crops[Harvarea],calc_crops[YEAR],ResultsCropArea[[#This Row],[YEAR]],calc_crops[CROP],ResultsCropArea[[#This Row],[CROP]])</f>
        <v>1551.070316796071</v>
      </c>
      <c r="R563" s="197">
        <f ca="1">SUMIFS(calc_crops[ProdCrop],calc_crops[YEAR],ResultsCropArea[[#This Row],[YEAR]],calc_crops[CROP],ResultsCropArea[[#This Row],[CROP]])</f>
        <v>753.48711955590147</v>
      </c>
      <c r="S563" s="198">
        <f ca="1">IFERROR(ResultsCropArea[[#This Row],[TargProd]]/ResultsCropArea[[#This Row],[TargHarvarea]],"")</f>
        <v>0.48578527446281289</v>
      </c>
      <c r="T563" s="197">
        <f ca="1">SUMIFS(Calc_feasCrops[FeasHarvArea],Calc_feasCrops[YEAR],ResultsCropArea[[#This Row],[YEAR]],Calc_feasCrops[CROP],ResultsCropArea[[#This Row],[CROP]])</f>
        <v>1551.070316796071</v>
      </c>
      <c r="U563" s="197">
        <f ca="1">SUMIFS(Calc_feasCrops[FeasProd],Calc_feasCrops[YEAR],ResultsCropArea[[#This Row],[YEAR]],Calc_feasCrops[CROP],ResultsCropArea[[#This Row],[CROP]])</f>
        <v>753.48711955590159</v>
      </c>
      <c r="V563" s="198">
        <f ca="1">IFERROR(ResultsCropArea[[#This Row],[FeasProd]]/ResultsCropArea[[#This Row],[FeasHarvarea]],"")</f>
        <v>0.48578527446281294</v>
      </c>
    </row>
    <row r="564" spans="1:22">
      <c r="A564" s="52"/>
      <c r="B564" s="52"/>
      <c r="C564" s="52"/>
      <c r="D564" s="52"/>
      <c r="E564" s="52"/>
      <c r="F564" s="52"/>
      <c r="G564" s="52"/>
      <c r="H564" s="52"/>
      <c r="I564" s="52"/>
      <c r="K564" t="s">
        <v>80</v>
      </c>
      <c r="L564" t="str">
        <f>VLOOKUP(ResultsCropArea[[#This Row],[CROP]],map_group[],2,FALSE)</f>
        <v>OLSOIL</v>
      </c>
      <c r="M564">
        <v>2040</v>
      </c>
      <c r="N564" s="197">
        <f>SUMIFS(FAOCropProd[Area],FAOCropProd[Year],ResultsCropArea[[#This Row],[YEAR]],FAOCropProd[Crop],ResultsCropArea[[#This Row],[CROP]])</f>
        <v>0</v>
      </c>
      <c r="O564" s="197">
        <f>SUMIFS(FAOCropProd[PROD],FAOCropProd[Year],ResultsCropArea[[#This Row],[YEAR]],FAOCropProd[Crop],ResultsCropArea[[#This Row],[CROP]])</f>
        <v>0</v>
      </c>
      <c r="P564" s="198" t="str">
        <f>IFERROR(ResultsCropArea[[#This Row],[HistProd]]/ResultsCropArea[[#This Row],[HistHarvarea]],"")</f>
        <v/>
      </c>
      <c r="Q564" s="197">
        <f ca="1">SUMIFS(calc_crops[Harvarea],calc_crops[YEAR],ResultsCropArea[[#This Row],[YEAR]],calc_crops[CROP],ResultsCropArea[[#This Row],[CROP]])</f>
        <v>1481.571068514573</v>
      </c>
      <c r="R564" s="197">
        <f ca="1">SUMIFS(calc_crops[ProdCrop],calc_crops[YEAR],ResultsCropArea[[#This Row],[YEAR]],calc_crops[CROP],ResultsCropArea[[#This Row],[CROP]])</f>
        <v>759.3639890717518</v>
      </c>
      <c r="S564" s="198">
        <f ca="1">IFERROR(ResultsCropArea[[#This Row],[TargProd]]/ResultsCropArea[[#This Row],[TargHarvarea]],"")</f>
        <v>0.51253969870854199</v>
      </c>
      <c r="T564" s="197">
        <f ca="1">SUMIFS(Calc_feasCrops[FeasHarvArea],Calc_feasCrops[YEAR],ResultsCropArea[[#This Row],[YEAR]],Calc_feasCrops[CROP],ResultsCropArea[[#This Row],[CROP]])</f>
        <v>1481.571068514573</v>
      </c>
      <c r="U564" s="197">
        <f ca="1">SUMIFS(Calc_feasCrops[FeasProd],Calc_feasCrops[YEAR],ResultsCropArea[[#This Row],[YEAR]],Calc_feasCrops[CROP],ResultsCropArea[[#This Row],[CROP]])</f>
        <v>759.3639890717518</v>
      </c>
      <c r="V564" s="198">
        <f ca="1">IFERROR(ResultsCropArea[[#This Row],[FeasProd]]/ResultsCropArea[[#This Row],[FeasHarvarea]],"")</f>
        <v>0.51253969870854199</v>
      </c>
    </row>
    <row r="565" spans="1:22">
      <c r="A565" s="52"/>
      <c r="B565" s="52"/>
      <c r="C565" s="52"/>
      <c r="D565" s="52"/>
      <c r="E565" s="52"/>
      <c r="F565" s="52"/>
      <c r="G565" s="52"/>
      <c r="H565" s="52"/>
      <c r="I565" s="52"/>
      <c r="K565" t="s">
        <v>80</v>
      </c>
      <c r="L565" t="str">
        <f>VLOOKUP(ResultsCropArea[[#This Row],[CROP]],map_group[],2,FALSE)</f>
        <v>OLSOIL</v>
      </c>
      <c r="M565">
        <v>2045</v>
      </c>
      <c r="N565" s="197">
        <f>SUMIFS(FAOCropProd[Area],FAOCropProd[Year],ResultsCropArea[[#This Row],[YEAR]],FAOCropProd[Crop],ResultsCropArea[[#This Row],[CROP]])</f>
        <v>0</v>
      </c>
      <c r="O565" s="197">
        <f>SUMIFS(FAOCropProd[PROD],FAOCropProd[Year],ResultsCropArea[[#This Row],[YEAR]],FAOCropProd[Crop],ResultsCropArea[[#This Row],[CROP]])</f>
        <v>0</v>
      </c>
      <c r="P565" s="198" t="str">
        <f>IFERROR(ResultsCropArea[[#This Row],[HistProd]]/ResultsCropArea[[#This Row],[HistHarvarea]],"")</f>
        <v/>
      </c>
      <c r="Q565" s="197">
        <f ca="1">SUMIFS(calc_crops[Harvarea],calc_crops[YEAR],ResultsCropArea[[#This Row],[YEAR]],calc_crops[CROP],ResultsCropArea[[#This Row],[CROP]])</f>
        <v>1412.0714682513453</v>
      </c>
      <c r="R565" s="197">
        <f ca="1">SUMIFS(calc_crops[ProdCrop],calc_crops[YEAR],ResultsCropArea[[#This Row],[YEAR]],calc_crops[CROP],ResultsCropArea[[#This Row],[CROP]])</f>
        <v>761.52184401935915</v>
      </c>
      <c r="S565" s="198">
        <f ca="1">IFERROR(ResultsCropArea[[#This Row],[TargProd]]/ResultsCropArea[[#This Row],[TargHarvarea]],"")</f>
        <v>0.53929412295427115</v>
      </c>
      <c r="T565" s="197">
        <f ca="1">SUMIFS(Calc_feasCrops[FeasHarvArea],Calc_feasCrops[YEAR],ResultsCropArea[[#This Row],[YEAR]],Calc_feasCrops[CROP],ResultsCropArea[[#This Row],[CROP]])</f>
        <v>1412.0714682513453</v>
      </c>
      <c r="U565" s="197">
        <f ca="1">SUMIFS(Calc_feasCrops[FeasProd],Calc_feasCrops[YEAR],ResultsCropArea[[#This Row],[YEAR]],Calc_feasCrops[CROP],ResultsCropArea[[#This Row],[CROP]])</f>
        <v>761.52184401935926</v>
      </c>
      <c r="V565" s="198">
        <f ca="1">IFERROR(ResultsCropArea[[#This Row],[FeasProd]]/ResultsCropArea[[#This Row],[FeasHarvarea]],"")</f>
        <v>0.53929412295427115</v>
      </c>
    </row>
    <row r="566" spans="1:22">
      <c r="A566" s="52"/>
      <c r="B566" s="52"/>
      <c r="C566" s="52"/>
      <c r="D566" s="52"/>
      <c r="E566" s="52"/>
      <c r="F566" s="52"/>
      <c r="G566" s="52"/>
      <c r="H566" s="52"/>
      <c r="I566" s="52"/>
      <c r="K566" t="s">
        <v>80</v>
      </c>
      <c r="L566" t="str">
        <f>VLOOKUP(ResultsCropArea[[#This Row],[CROP]],map_group[],2,FALSE)</f>
        <v>OLSOIL</v>
      </c>
      <c r="M566">
        <v>2050</v>
      </c>
      <c r="N566" s="197">
        <f>SUMIFS(FAOCropProd[Area],FAOCropProd[Year],ResultsCropArea[[#This Row],[YEAR]],FAOCropProd[Crop],ResultsCropArea[[#This Row],[CROP]])</f>
        <v>0</v>
      </c>
      <c r="O566" s="197">
        <f>SUMIFS(FAOCropProd[PROD],FAOCropProd[Year],ResultsCropArea[[#This Row],[YEAR]],FAOCropProd[Crop],ResultsCropArea[[#This Row],[CROP]])</f>
        <v>0</v>
      </c>
      <c r="P566" s="198" t="str">
        <f>IFERROR(ResultsCropArea[[#This Row],[HistProd]]/ResultsCropArea[[#This Row],[HistHarvarea]],"")</f>
        <v/>
      </c>
      <c r="Q566" s="197">
        <f ca="1">SUMIFS(calc_crops[Harvarea],calc_crops[YEAR],ResultsCropArea[[#This Row],[YEAR]],calc_crops[CROP],ResultsCropArea[[#This Row],[CROP]])</f>
        <v>1341.4234233708664</v>
      </c>
      <c r="R566" s="197">
        <f ca="1">SUMIFS(calc_crops[ProdCrop],calc_crops[YEAR],ResultsCropArea[[#This Row],[YEAR]],calc_crops[CROP],ResultsCropArea[[#This Row],[CROP]])</f>
        <v>759.31077997912985</v>
      </c>
      <c r="S566" s="198">
        <f ca="1">IFERROR(ResultsCropArea[[#This Row],[TargProd]]/ResultsCropArea[[#This Row],[TargHarvarea]],"")</f>
        <v>0.56604854720000031</v>
      </c>
      <c r="T566" s="197">
        <f ca="1">SUMIFS(Calc_feasCrops[FeasHarvArea],Calc_feasCrops[YEAR],ResultsCropArea[[#This Row],[YEAR]],Calc_feasCrops[CROP],ResultsCropArea[[#This Row],[CROP]])</f>
        <v>1341.4234233708662</v>
      </c>
      <c r="U566" s="197">
        <f ca="1">SUMIFS(Calc_feasCrops[FeasProd],Calc_feasCrops[YEAR],ResultsCropArea[[#This Row],[YEAR]],Calc_feasCrops[CROP],ResultsCropArea[[#This Row],[CROP]])</f>
        <v>759.31077997912973</v>
      </c>
      <c r="V566" s="198">
        <f ca="1">IFERROR(ResultsCropArea[[#This Row],[FeasProd]]/ResultsCropArea[[#This Row],[FeasHarvarea]],"")</f>
        <v>0.56604854720000031</v>
      </c>
    </row>
    <row r="567" spans="1:22">
      <c r="A567" s="52"/>
      <c r="B567" s="52"/>
      <c r="C567" s="52"/>
      <c r="D567" s="52"/>
      <c r="E567" s="52"/>
      <c r="F567" s="52"/>
      <c r="G567" s="52"/>
      <c r="H567" s="52"/>
      <c r="I567" s="52"/>
      <c r="K567" t="s">
        <v>81</v>
      </c>
      <c r="L567" t="str">
        <f>VLOOKUP(ResultsCropArea[[#This Row],[CROP]],map_group[],2,FALSE)</f>
        <v>FIBERINDUS</v>
      </c>
      <c r="M567">
        <v>2000</v>
      </c>
      <c r="N567" s="197">
        <f>SUMIFS(FAOCropProd[Area],FAOCropProd[Year],ResultsCropArea[[#This Row],[YEAR]],FAOCropProd[Crop],ResultsCropArea[[#This Row],[CROP]])</f>
        <v>0</v>
      </c>
      <c r="O567" s="197">
        <f>SUMIFS(FAOCropProd[PROD],FAOCropProd[Year],ResultsCropArea[[#This Row],[YEAR]],FAOCropProd[Crop],ResultsCropArea[[#This Row],[CROP]])</f>
        <v>0</v>
      </c>
      <c r="P567" s="198" t="str">
        <f>IFERROR(ResultsCropArea[[#This Row],[HistProd]]/ResultsCropArea[[#This Row],[HistHarvarea]],"")</f>
        <v/>
      </c>
      <c r="Q567" s="197">
        <f ca="1">SUMIFS(calc_crops[Harvarea],calc_crops[YEAR],ResultsCropArea[[#This Row],[YEAR]],calc_crops[CROP],ResultsCropArea[[#This Row],[CROP]])</f>
        <v>0</v>
      </c>
      <c r="R567" s="197">
        <f ca="1">SUMIFS(calc_crops[ProdCrop],calc_crops[YEAR],ResultsCropArea[[#This Row],[YEAR]],calc_crops[CROP],ResultsCropArea[[#This Row],[CROP]])</f>
        <v>0</v>
      </c>
      <c r="S567" s="198" t="str">
        <f ca="1">IFERROR(ResultsCropArea[[#This Row],[TargProd]]/ResultsCropArea[[#This Row],[TargHarvarea]],"")</f>
        <v/>
      </c>
      <c r="T567" s="197">
        <f ca="1">SUMIFS(Calc_feasCrops[FeasHarvArea],Calc_feasCrops[YEAR],ResultsCropArea[[#This Row],[YEAR]],Calc_feasCrops[CROP],ResultsCropArea[[#This Row],[CROP]])</f>
        <v>0</v>
      </c>
      <c r="U567" s="197">
        <f ca="1">SUMIFS(Calc_feasCrops[FeasProd],Calc_feasCrops[YEAR],ResultsCropArea[[#This Row],[YEAR]],Calc_feasCrops[CROP],ResultsCropArea[[#This Row],[CROP]])</f>
        <v>0</v>
      </c>
      <c r="V567" s="198" t="str">
        <f ca="1">IFERROR(ResultsCropArea[[#This Row],[FeasProd]]/ResultsCropArea[[#This Row],[FeasHarvarea]],"")</f>
        <v/>
      </c>
    </row>
    <row r="568" spans="1:22">
      <c r="A568" s="52"/>
      <c r="B568" s="52"/>
      <c r="C568" s="52"/>
      <c r="D568" s="52"/>
      <c r="E568" s="52"/>
      <c r="F568" s="52"/>
      <c r="G568" s="52"/>
      <c r="H568" s="52"/>
      <c r="I568" s="52"/>
      <c r="K568" t="s">
        <v>81</v>
      </c>
      <c r="L568" t="str">
        <f>VLOOKUP(ResultsCropArea[[#This Row],[CROP]],map_group[],2,FALSE)</f>
        <v>FIBERINDUS</v>
      </c>
      <c r="M568">
        <v>2005</v>
      </c>
      <c r="N568" s="197">
        <f>SUMIFS(FAOCropProd[Area],FAOCropProd[Year],ResultsCropArea[[#This Row],[YEAR]],FAOCropProd[Crop],ResultsCropArea[[#This Row],[CROP]])</f>
        <v>0</v>
      </c>
      <c r="O568" s="197">
        <f>SUMIFS(FAOCropProd[PROD],FAOCropProd[Year],ResultsCropArea[[#This Row],[YEAR]],FAOCropProd[Crop],ResultsCropArea[[#This Row],[CROP]])</f>
        <v>0</v>
      </c>
      <c r="P568" s="198" t="str">
        <f>IFERROR(ResultsCropArea[[#This Row],[HistProd]]/ResultsCropArea[[#This Row],[HistHarvarea]],"")</f>
        <v/>
      </c>
      <c r="Q568" s="197">
        <f ca="1">SUMIFS(calc_crops[Harvarea],calc_crops[YEAR],ResultsCropArea[[#This Row],[YEAR]],calc_crops[CROP],ResultsCropArea[[#This Row],[CROP]])</f>
        <v>0</v>
      </c>
      <c r="R568" s="197">
        <f ca="1">SUMIFS(calc_crops[ProdCrop],calc_crops[YEAR],ResultsCropArea[[#This Row],[YEAR]],calc_crops[CROP],ResultsCropArea[[#This Row],[CROP]])</f>
        <v>0</v>
      </c>
      <c r="S568" s="198" t="str">
        <f ca="1">IFERROR(ResultsCropArea[[#This Row],[TargProd]]/ResultsCropArea[[#This Row],[TargHarvarea]],"")</f>
        <v/>
      </c>
      <c r="T568" s="197">
        <f ca="1">SUMIFS(Calc_feasCrops[FeasHarvArea],Calc_feasCrops[YEAR],ResultsCropArea[[#This Row],[YEAR]],Calc_feasCrops[CROP],ResultsCropArea[[#This Row],[CROP]])</f>
        <v>0</v>
      </c>
      <c r="U568" s="197">
        <f ca="1">SUMIFS(Calc_feasCrops[FeasProd],Calc_feasCrops[YEAR],ResultsCropArea[[#This Row],[YEAR]],Calc_feasCrops[CROP],ResultsCropArea[[#This Row],[CROP]])</f>
        <v>0</v>
      </c>
      <c r="V568" s="198" t="str">
        <f ca="1">IFERROR(ResultsCropArea[[#This Row],[FeasProd]]/ResultsCropArea[[#This Row],[FeasHarvarea]],"")</f>
        <v/>
      </c>
    </row>
    <row r="569" spans="1:22">
      <c r="A569" s="52"/>
      <c r="B569" s="52"/>
      <c r="C569" s="52"/>
      <c r="D569" s="52"/>
      <c r="E569" s="52"/>
      <c r="F569" s="52"/>
      <c r="G569" s="52"/>
      <c r="H569" s="52"/>
      <c r="I569" s="52"/>
      <c r="K569" t="s">
        <v>81</v>
      </c>
      <c r="L569" t="str">
        <f>VLOOKUP(ResultsCropArea[[#This Row],[CROP]],map_group[],2,FALSE)</f>
        <v>FIBERINDUS</v>
      </c>
      <c r="M569">
        <v>2010</v>
      </c>
      <c r="N569" s="197">
        <f>SUMIFS(FAOCropProd[Area],FAOCropProd[Year],ResultsCropArea[[#This Row],[YEAR]],FAOCropProd[Crop],ResultsCropArea[[#This Row],[CROP]])</f>
        <v>0</v>
      </c>
      <c r="O569" s="197">
        <f>SUMIFS(FAOCropProd[PROD],FAOCropProd[Year],ResultsCropArea[[#This Row],[YEAR]],FAOCropProd[Crop],ResultsCropArea[[#This Row],[CROP]])</f>
        <v>0</v>
      </c>
      <c r="P569" s="198" t="str">
        <f>IFERROR(ResultsCropArea[[#This Row],[HistProd]]/ResultsCropArea[[#This Row],[HistHarvarea]],"")</f>
        <v/>
      </c>
      <c r="Q569" s="197">
        <f ca="1">SUMIFS(calc_crops[Harvarea],calc_crops[YEAR],ResultsCropArea[[#This Row],[YEAR]],calc_crops[CROP],ResultsCropArea[[#This Row],[CROP]])</f>
        <v>0</v>
      </c>
      <c r="R569" s="197">
        <f ca="1">SUMIFS(calc_crops[ProdCrop],calc_crops[YEAR],ResultsCropArea[[#This Row],[YEAR]],calc_crops[CROP],ResultsCropArea[[#This Row],[CROP]])</f>
        <v>0</v>
      </c>
      <c r="S569" s="198" t="str">
        <f ca="1">IFERROR(ResultsCropArea[[#This Row],[TargProd]]/ResultsCropArea[[#This Row],[TargHarvarea]],"")</f>
        <v/>
      </c>
      <c r="T569" s="197">
        <f ca="1">SUMIFS(Calc_feasCrops[FeasHarvArea],Calc_feasCrops[YEAR],ResultsCropArea[[#This Row],[YEAR]],Calc_feasCrops[CROP],ResultsCropArea[[#This Row],[CROP]])</f>
        <v>0</v>
      </c>
      <c r="U569" s="197">
        <f ca="1">SUMIFS(Calc_feasCrops[FeasProd],Calc_feasCrops[YEAR],ResultsCropArea[[#This Row],[YEAR]],Calc_feasCrops[CROP],ResultsCropArea[[#This Row],[CROP]])</f>
        <v>0</v>
      </c>
      <c r="V569" s="198" t="str">
        <f ca="1">IFERROR(ResultsCropArea[[#This Row],[FeasProd]]/ResultsCropArea[[#This Row],[FeasHarvarea]],"")</f>
        <v/>
      </c>
    </row>
    <row r="570" spans="1:22">
      <c r="A570" s="52"/>
      <c r="B570" s="52"/>
      <c r="C570" s="52"/>
      <c r="D570" s="52"/>
      <c r="E570" s="52"/>
      <c r="F570" s="52"/>
      <c r="G570" s="52"/>
      <c r="H570" s="52"/>
      <c r="I570" s="52"/>
      <c r="K570" t="s">
        <v>81</v>
      </c>
      <c r="L570" t="str">
        <f>VLOOKUP(ResultsCropArea[[#This Row],[CROP]],map_group[],2,FALSE)</f>
        <v>FIBERINDUS</v>
      </c>
      <c r="M570">
        <v>2015</v>
      </c>
      <c r="N570" s="197">
        <f>SUMIFS(FAOCropProd[Area],FAOCropProd[Year],ResultsCropArea[[#This Row],[YEAR]],FAOCropProd[Crop],ResultsCropArea[[#This Row],[CROP]])</f>
        <v>0</v>
      </c>
      <c r="O570" s="197">
        <f>SUMIFS(FAOCropProd[PROD],FAOCropProd[Year],ResultsCropArea[[#This Row],[YEAR]],FAOCropProd[Crop],ResultsCropArea[[#This Row],[CROP]])</f>
        <v>0</v>
      </c>
      <c r="P570" s="198" t="str">
        <f>IFERROR(ResultsCropArea[[#This Row],[HistProd]]/ResultsCropArea[[#This Row],[HistHarvarea]],"")</f>
        <v/>
      </c>
      <c r="Q570" s="197">
        <f ca="1">SUMIFS(calc_crops[Harvarea],calc_crops[YEAR],ResultsCropArea[[#This Row],[YEAR]],calc_crops[CROP],ResultsCropArea[[#This Row],[CROP]])</f>
        <v>0</v>
      </c>
      <c r="R570" s="197">
        <f ca="1">SUMIFS(calc_crops[ProdCrop],calc_crops[YEAR],ResultsCropArea[[#This Row],[YEAR]],calc_crops[CROP],ResultsCropArea[[#This Row],[CROP]])</f>
        <v>0</v>
      </c>
      <c r="S570" s="198" t="str">
        <f ca="1">IFERROR(ResultsCropArea[[#This Row],[TargProd]]/ResultsCropArea[[#This Row],[TargHarvarea]],"")</f>
        <v/>
      </c>
      <c r="T570" s="197">
        <f ca="1">SUMIFS(Calc_feasCrops[FeasHarvArea],Calc_feasCrops[YEAR],ResultsCropArea[[#This Row],[YEAR]],Calc_feasCrops[CROP],ResultsCropArea[[#This Row],[CROP]])</f>
        <v>0</v>
      </c>
      <c r="U570" s="197">
        <f ca="1">SUMIFS(Calc_feasCrops[FeasProd],Calc_feasCrops[YEAR],ResultsCropArea[[#This Row],[YEAR]],Calc_feasCrops[CROP],ResultsCropArea[[#This Row],[CROP]])</f>
        <v>0</v>
      </c>
      <c r="V570" s="198" t="str">
        <f ca="1">IFERROR(ResultsCropArea[[#This Row],[FeasProd]]/ResultsCropArea[[#This Row],[FeasHarvarea]],"")</f>
        <v/>
      </c>
    </row>
    <row r="571" spans="1:22">
      <c r="A571" s="52"/>
      <c r="B571" s="52"/>
      <c r="C571" s="52"/>
      <c r="D571" s="52"/>
      <c r="E571" s="52"/>
      <c r="F571" s="52"/>
      <c r="G571" s="52"/>
      <c r="H571" s="52"/>
      <c r="I571" s="52"/>
      <c r="K571" t="s">
        <v>81</v>
      </c>
      <c r="L571" t="str">
        <f>VLOOKUP(ResultsCropArea[[#This Row],[CROP]],map_group[],2,FALSE)</f>
        <v>FIBERINDUS</v>
      </c>
      <c r="M571">
        <v>2020</v>
      </c>
      <c r="N571" s="197">
        <f>SUMIFS(FAOCropProd[Area],FAOCropProd[Year],ResultsCropArea[[#This Row],[YEAR]],FAOCropProd[Crop],ResultsCropArea[[#This Row],[CROP]])</f>
        <v>0</v>
      </c>
      <c r="O571" s="197">
        <f>SUMIFS(FAOCropProd[PROD],FAOCropProd[Year],ResultsCropArea[[#This Row],[YEAR]],FAOCropProd[Crop],ResultsCropArea[[#This Row],[CROP]])</f>
        <v>0</v>
      </c>
      <c r="P571" s="198" t="str">
        <f>IFERROR(ResultsCropArea[[#This Row],[HistProd]]/ResultsCropArea[[#This Row],[HistHarvarea]],"")</f>
        <v/>
      </c>
      <c r="Q571" s="197">
        <f ca="1">SUMIFS(calc_crops[Harvarea],calc_crops[YEAR],ResultsCropArea[[#This Row],[YEAR]],calc_crops[CROP],ResultsCropArea[[#This Row],[CROP]])</f>
        <v>0</v>
      </c>
      <c r="R571" s="197">
        <f ca="1">SUMIFS(calc_crops[ProdCrop],calc_crops[YEAR],ResultsCropArea[[#This Row],[YEAR]],calc_crops[CROP],ResultsCropArea[[#This Row],[CROP]])</f>
        <v>0</v>
      </c>
      <c r="S571" s="198" t="str">
        <f ca="1">IFERROR(ResultsCropArea[[#This Row],[TargProd]]/ResultsCropArea[[#This Row],[TargHarvarea]],"")</f>
        <v/>
      </c>
      <c r="T571" s="197">
        <f ca="1">SUMIFS(Calc_feasCrops[FeasHarvArea],Calc_feasCrops[YEAR],ResultsCropArea[[#This Row],[YEAR]],Calc_feasCrops[CROP],ResultsCropArea[[#This Row],[CROP]])</f>
        <v>0</v>
      </c>
      <c r="U571" s="197">
        <f ca="1">SUMIFS(Calc_feasCrops[FeasProd],Calc_feasCrops[YEAR],ResultsCropArea[[#This Row],[YEAR]],Calc_feasCrops[CROP],ResultsCropArea[[#This Row],[CROP]])</f>
        <v>0</v>
      </c>
      <c r="V571" s="198" t="str">
        <f ca="1">IFERROR(ResultsCropArea[[#This Row],[FeasProd]]/ResultsCropArea[[#This Row],[FeasHarvarea]],"")</f>
        <v/>
      </c>
    </row>
    <row r="572" spans="1:22">
      <c r="A572" s="52"/>
      <c r="B572" s="52"/>
      <c r="C572" s="52"/>
      <c r="D572" s="52"/>
      <c r="E572" s="52"/>
      <c r="F572" s="52"/>
      <c r="G572" s="52"/>
      <c r="H572" s="52"/>
      <c r="I572" s="52"/>
      <c r="K572" t="s">
        <v>81</v>
      </c>
      <c r="L572" t="str">
        <f>VLOOKUP(ResultsCropArea[[#This Row],[CROP]],map_group[],2,FALSE)</f>
        <v>FIBERINDUS</v>
      </c>
      <c r="M572">
        <v>2025</v>
      </c>
      <c r="N572" s="197">
        <f>SUMIFS(FAOCropProd[Area],FAOCropProd[Year],ResultsCropArea[[#This Row],[YEAR]],FAOCropProd[Crop],ResultsCropArea[[#This Row],[CROP]])</f>
        <v>0</v>
      </c>
      <c r="O572" s="197">
        <f>SUMIFS(FAOCropProd[PROD],FAOCropProd[Year],ResultsCropArea[[#This Row],[YEAR]],FAOCropProd[Crop],ResultsCropArea[[#This Row],[CROP]])</f>
        <v>0</v>
      </c>
      <c r="P572" s="198" t="str">
        <f>IFERROR(ResultsCropArea[[#This Row],[HistProd]]/ResultsCropArea[[#This Row],[HistHarvarea]],"")</f>
        <v/>
      </c>
      <c r="Q572" s="197">
        <f ca="1">SUMIFS(calc_crops[Harvarea],calc_crops[YEAR],ResultsCropArea[[#This Row],[YEAR]],calc_crops[CROP],ResultsCropArea[[#This Row],[CROP]])</f>
        <v>0</v>
      </c>
      <c r="R572" s="197">
        <f ca="1">SUMIFS(calc_crops[ProdCrop],calc_crops[YEAR],ResultsCropArea[[#This Row],[YEAR]],calc_crops[CROP],ResultsCropArea[[#This Row],[CROP]])</f>
        <v>0</v>
      </c>
      <c r="S572" s="198" t="str">
        <f ca="1">IFERROR(ResultsCropArea[[#This Row],[TargProd]]/ResultsCropArea[[#This Row],[TargHarvarea]],"")</f>
        <v/>
      </c>
      <c r="T572" s="197">
        <f ca="1">SUMIFS(Calc_feasCrops[FeasHarvArea],Calc_feasCrops[YEAR],ResultsCropArea[[#This Row],[YEAR]],Calc_feasCrops[CROP],ResultsCropArea[[#This Row],[CROP]])</f>
        <v>0</v>
      </c>
      <c r="U572" s="197">
        <f ca="1">SUMIFS(Calc_feasCrops[FeasProd],Calc_feasCrops[YEAR],ResultsCropArea[[#This Row],[YEAR]],Calc_feasCrops[CROP],ResultsCropArea[[#This Row],[CROP]])</f>
        <v>0</v>
      </c>
      <c r="V572" s="198" t="str">
        <f ca="1">IFERROR(ResultsCropArea[[#This Row],[FeasProd]]/ResultsCropArea[[#This Row],[FeasHarvarea]],"")</f>
        <v/>
      </c>
    </row>
    <row r="573" spans="1:22">
      <c r="A573" s="52"/>
      <c r="B573" s="52"/>
      <c r="C573" s="52"/>
      <c r="D573" s="52"/>
      <c r="E573" s="52"/>
      <c r="F573" s="52"/>
      <c r="G573" s="52"/>
      <c r="H573" s="52"/>
      <c r="I573" s="52"/>
      <c r="K573" t="s">
        <v>81</v>
      </c>
      <c r="L573" t="str">
        <f>VLOOKUP(ResultsCropArea[[#This Row],[CROP]],map_group[],2,FALSE)</f>
        <v>FIBERINDUS</v>
      </c>
      <c r="M573">
        <v>2030</v>
      </c>
      <c r="N573" s="197">
        <f>SUMIFS(FAOCropProd[Area],FAOCropProd[Year],ResultsCropArea[[#This Row],[YEAR]],FAOCropProd[Crop],ResultsCropArea[[#This Row],[CROP]])</f>
        <v>0</v>
      </c>
      <c r="O573" s="197">
        <f>SUMIFS(FAOCropProd[PROD],FAOCropProd[Year],ResultsCropArea[[#This Row],[YEAR]],FAOCropProd[Crop],ResultsCropArea[[#This Row],[CROP]])</f>
        <v>0</v>
      </c>
      <c r="P573" s="198" t="str">
        <f>IFERROR(ResultsCropArea[[#This Row],[HistProd]]/ResultsCropArea[[#This Row],[HistHarvarea]],"")</f>
        <v/>
      </c>
      <c r="Q573" s="197">
        <f ca="1">SUMIFS(calc_crops[Harvarea],calc_crops[YEAR],ResultsCropArea[[#This Row],[YEAR]],calc_crops[CROP],ResultsCropArea[[#This Row],[CROP]])</f>
        <v>0</v>
      </c>
      <c r="R573" s="197">
        <f ca="1">SUMIFS(calc_crops[ProdCrop],calc_crops[YEAR],ResultsCropArea[[#This Row],[YEAR]],calc_crops[CROP],ResultsCropArea[[#This Row],[CROP]])</f>
        <v>0</v>
      </c>
      <c r="S573" s="198" t="str">
        <f ca="1">IFERROR(ResultsCropArea[[#This Row],[TargProd]]/ResultsCropArea[[#This Row],[TargHarvarea]],"")</f>
        <v/>
      </c>
      <c r="T573" s="197">
        <f ca="1">SUMIFS(Calc_feasCrops[FeasHarvArea],Calc_feasCrops[YEAR],ResultsCropArea[[#This Row],[YEAR]],Calc_feasCrops[CROP],ResultsCropArea[[#This Row],[CROP]])</f>
        <v>0</v>
      </c>
      <c r="U573" s="197">
        <f ca="1">SUMIFS(Calc_feasCrops[FeasProd],Calc_feasCrops[YEAR],ResultsCropArea[[#This Row],[YEAR]],Calc_feasCrops[CROP],ResultsCropArea[[#This Row],[CROP]])</f>
        <v>0</v>
      </c>
      <c r="V573" s="198" t="str">
        <f ca="1">IFERROR(ResultsCropArea[[#This Row],[FeasProd]]/ResultsCropArea[[#This Row],[FeasHarvarea]],"")</f>
        <v/>
      </c>
    </row>
    <row r="574" spans="1:22">
      <c r="A574" s="52"/>
      <c r="B574" s="52"/>
      <c r="C574" s="52"/>
      <c r="D574" s="52"/>
      <c r="E574" s="52"/>
      <c r="F574" s="52"/>
      <c r="G574" s="52"/>
      <c r="H574" s="52"/>
      <c r="I574" s="52"/>
      <c r="K574" t="s">
        <v>81</v>
      </c>
      <c r="L574" t="str">
        <f>VLOOKUP(ResultsCropArea[[#This Row],[CROP]],map_group[],2,FALSE)</f>
        <v>FIBERINDUS</v>
      </c>
      <c r="M574">
        <v>2035</v>
      </c>
      <c r="N574" s="197">
        <f>SUMIFS(FAOCropProd[Area],FAOCropProd[Year],ResultsCropArea[[#This Row],[YEAR]],FAOCropProd[Crop],ResultsCropArea[[#This Row],[CROP]])</f>
        <v>0</v>
      </c>
      <c r="O574" s="197">
        <f>SUMIFS(FAOCropProd[PROD],FAOCropProd[Year],ResultsCropArea[[#This Row],[YEAR]],FAOCropProd[Crop],ResultsCropArea[[#This Row],[CROP]])</f>
        <v>0</v>
      </c>
      <c r="P574" s="198" t="str">
        <f>IFERROR(ResultsCropArea[[#This Row],[HistProd]]/ResultsCropArea[[#This Row],[HistHarvarea]],"")</f>
        <v/>
      </c>
      <c r="Q574" s="197">
        <f ca="1">SUMIFS(calc_crops[Harvarea],calc_crops[YEAR],ResultsCropArea[[#This Row],[YEAR]],calc_crops[CROP],ResultsCropArea[[#This Row],[CROP]])</f>
        <v>0</v>
      </c>
      <c r="R574" s="197">
        <f ca="1">SUMIFS(calc_crops[ProdCrop],calc_crops[YEAR],ResultsCropArea[[#This Row],[YEAR]],calc_crops[CROP],ResultsCropArea[[#This Row],[CROP]])</f>
        <v>0</v>
      </c>
      <c r="S574" s="198" t="str">
        <f ca="1">IFERROR(ResultsCropArea[[#This Row],[TargProd]]/ResultsCropArea[[#This Row],[TargHarvarea]],"")</f>
        <v/>
      </c>
      <c r="T574" s="197">
        <f ca="1">SUMIFS(Calc_feasCrops[FeasHarvArea],Calc_feasCrops[YEAR],ResultsCropArea[[#This Row],[YEAR]],Calc_feasCrops[CROP],ResultsCropArea[[#This Row],[CROP]])</f>
        <v>0</v>
      </c>
      <c r="U574" s="197">
        <f ca="1">SUMIFS(Calc_feasCrops[FeasProd],Calc_feasCrops[YEAR],ResultsCropArea[[#This Row],[YEAR]],Calc_feasCrops[CROP],ResultsCropArea[[#This Row],[CROP]])</f>
        <v>0</v>
      </c>
      <c r="V574" s="198" t="str">
        <f ca="1">IFERROR(ResultsCropArea[[#This Row],[FeasProd]]/ResultsCropArea[[#This Row],[FeasHarvarea]],"")</f>
        <v/>
      </c>
    </row>
    <row r="575" spans="1:22">
      <c r="A575" s="52"/>
      <c r="B575" s="52"/>
      <c r="C575" s="52"/>
      <c r="D575" s="52"/>
      <c r="E575" s="52"/>
      <c r="F575" s="52"/>
      <c r="G575" s="52"/>
      <c r="H575" s="52"/>
      <c r="I575" s="52"/>
      <c r="K575" t="s">
        <v>81</v>
      </c>
      <c r="L575" t="str">
        <f>VLOOKUP(ResultsCropArea[[#This Row],[CROP]],map_group[],2,FALSE)</f>
        <v>FIBERINDUS</v>
      </c>
      <c r="M575">
        <v>2040</v>
      </c>
      <c r="N575" s="197">
        <f>SUMIFS(FAOCropProd[Area],FAOCropProd[Year],ResultsCropArea[[#This Row],[YEAR]],FAOCropProd[Crop],ResultsCropArea[[#This Row],[CROP]])</f>
        <v>0</v>
      </c>
      <c r="O575" s="197">
        <f>SUMIFS(FAOCropProd[PROD],FAOCropProd[Year],ResultsCropArea[[#This Row],[YEAR]],FAOCropProd[Crop],ResultsCropArea[[#This Row],[CROP]])</f>
        <v>0</v>
      </c>
      <c r="P575" s="198" t="str">
        <f>IFERROR(ResultsCropArea[[#This Row],[HistProd]]/ResultsCropArea[[#This Row],[HistHarvarea]],"")</f>
        <v/>
      </c>
      <c r="Q575" s="197">
        <f ca="1">SUMIFS(calc_crops[Harvarea],calc_crops[YEAR],ResultsCropArea[[#This Row],[YEAR]],calc_crops[CROP],ResultsCropArea[[#This Row],[CROP]])</f>
        <v>0</v>
      </c>
      <c r="R575" s="197">
        <f ca="1">SUMIFS(calc_crops[ProdCrop],calc_crops[YEAR],ResultsCropArea[[#This Row],[YEAR]],calc_crops[CROP],ResultsCropArea[[#This Row],[CROP]])</f>
        <v>0</v>
      </c>
      <c r="S575" s="198" t="str">
        <f ca="1">IFERROR(ResultsCropArea[[#This Row],[TargProd]]/ResultsCropArea[[#This Row],[TargHarvarea]],"")</f>
        <v/>
      </c>
      <c r="T575" s="197">
        <f ca="1">SUMIFS(Calc_feasCrops[FeasHarvArea],Calc_feasCrops[YEAR],ResultsCropArea[[#This Row],[YEAR]],Calc_feasCrops[CROP],ResultsCropArea[[#This Row],[CROP]])</f>
        <v>0</v>
      </c>
      <c r="U575" s="197">
        <f ca="1">SUMIFS(Calc_feasCrops[FeasProd],Calc_feasCrops[YEAR],ResultsCropArea[[#This Row],[YEAR]],Calc_feasCrops[CROP],ResultsCropArea[[#This Row],[CROP]])</f>
        <v>0</v>
      </c>
      <c r="V575" s="198" t="str">
        <f ca="1">IFERROR(ResultsCropArea[[#This Row],[FeasProd]]/ResultsCropArea[[#This Row],[FeasHarvarea]],"")</f>
        <v/>
      </c>
    </row>
    <row r="576" spans="1:22">
      <c r="A576" s="52"/>
      <c r="B576" s="52"/>
      <c r="C576" s="52"/>
      <c r="D576" s="52"/>
      <c r="E576" s="52"/>
      <c r="F576" s="52"/>
      <c r="G576" s="52"/>
      <c r="H576" s="52"/>
      <c r="I576" s="52"/>
      <c r="K576" t="s">
        <v>81</v>
      </c>
      <c r="L576" t="str">
        <f>VLOOKUP(ResultsCropArea[[#This Row],[CROP]],map_group[],2,FALSE)</f>
        <v>FIBERINDUS</v>
      </c>
      <c r="M576">
        <v>2045</v>
      </c>
      <c r="N576" s="197">
        <f>SUMIFS(FAOCropProd[Area],FAOCropProd[Year],ResultsCropArea[[#This Row],[YEAR]],FAOCropProd[Crop],ResultsCropArea[[#This Row],[CROP]])</f>
        <v>0</v>
      </c>
      <c r="O576" s="197">
        <f>SUMIFS(FAOCropProd[PROD],FAOCropProd[Year],ResultsCropArea[[#This Row],[YEAR]],FAOCropProd[Crop],ResultsCropArea[[#This Row],[CROP]])</f>
        <v>0</v>
      </c>
      <c r="P576" s="198" t="str">
        <f>IFERROR(ResultsCropArea[[#This Row],[HistProd]]/ResultsCropArea[[#This Row],[HistHarvarea]],"")</f>
        <v/>
      </c>
      <c r="Q576" s="197">
        <f ca="1">SUMIFS(calc_crops[Harvarea],calc_crops[YEAR],ResultsCropArea[[#This Row],[YEAR]],calc_crops[CROP],ResultsCropArea[[#This Row],[CROP]])</f>
        <v>0</v>
      </c>
      <c r="R576" s="197">
        <f ca="1">SUMIFS(calc_crops[ProdCrop],calc_crops[YEAR],ResultsCropArea[[#This Row],[YEAR]],calc_crops[CROP],ResultsCropArea[[#This Row],[CROP]])</f>
        <v>0</v>
      </c>
      <c r="S576" s="198" t="str">
        <f ca="1">IFERROR(ResultsCropArea[[#This Row],[TargProd]]/ResultsCropArea[[#This Row],[TargHarvarea]],"")</f>
        <v/>
      </c>
      <c r="T576" s="197">
        <f ca="1">SUMIFS(Calc_feasCrops[FeasHarvArea],Calc_feasCrops[YEAR],ResultsCropArea[[#This Row],[YEAR]],Calc_feasCrops[CROP],ResultsCropArea[[#This Row],[CROP]])</f>
        <v>0</v>
      </c>
      <c r="U576" s="197">
        <f ca="1">SUMIFS(Calc_feasCrops[FeasProd],Calc_feasCrops[YEAR],ResultsCropArea[[#This Row],[YEAR]],Calc_feasCrops[CROP],ResultsCropArea[[#This Row],[CROP]])</f>
        <v>0</v>
      </c>
      <c r="V576" s="198" t="str">
        <f ca="1">IFERROR(ResultsCropArea[[#This Row],[FeasProd]]/ResultsCropArea[[#This Row],[FeasHarvarea]],"")</f>
        <v/>
      </c>
    </row>
    <row r="577" spans="1:22">
      <c r="A577" s="52"/>
      <c r="B577" s="52"/>
      <c r="C577" s="52"/>
      <c r="D577" s="52"/>
      <c r="E577" s="52"/>
      <c r="F577" s="52"/>
      <c r="G577" s="52"/>
      <c r="H577" s="52"/>
      <c r="I577" s="52"/>
      <c r="K577" t="s">
        <v>81</v>
      </c>
      <c r="L577" t="str">
        <f>VLOOKUP(ResultsCropArea[[#This Row],[CROP]],map_group[],2,FALSE)</f>
        <v>FIBERINDUS</v>
      </c>
      <c r="M577">
        <v>2050</v>
      </c>
      <c r="N577" s="197">
        <f>SUMIFS(FAOCropProd[Area],FAOCropProd[Year],ResultsCropArea[[#This Row],[YEAR]],FAOCropProd[Crop],ResultsCropArea[[#This Row],[CROP]])</f>
        <v>0</v>
      </c>
      <c r="O577" s="197">
        <f>SUMIFS(FAOCropProd[PROD],FAOCropProd[Year],ResultsCropArea[[#This Row],[YEAR]],FAOCropProd[Crop],ResultsCropArea[[#This Row],[CROP]])</f>
        <v>0</v>
      </c>
      <c r="P577" s="198" t="str">
        <f>IFERROR(ResultsCropArea[[#This Row],[HistProd]]/ResultsCropArea[[#This Row],[HistHarvarea]],"")</f>
        <v/>
      </c>
      <c r="Q577" s="197">
        <f ca="1">SUMIFS(calc_crops[Harvarea],calc_crops[YEAR],ResultsCropArea[[#This Row],[YEAR]],calc_crops[CROP],ResultsCropArea[[#This Row],[CROP]])</f>
        <v>0</v>
      </c>
      <c r="R577" s="197">
        <f ca="1">SUMIFS(calc_crops[ProdCrop],calc_crops[YEAR],ResultsCropArea[[#This Row],[YEAR]],calc_crops[CROP],ResultsCropArea[[#This Row],[CROP]])</f>
        <v>0</v>
      </c>
      <c r="S577" s="198" t="str">
        <f ca="1">IFERROR(ResultsCropArea[[#This Row],[TargProd]]/ResultsCropArea[[#This Row],[TargHarvarea]],"")</f>
        <v/>
      </c>
      <c r="T577" s="197">
        <f ca="1">SUMIFS(Calc_feasCrops[FeasHarvArea],Calc_feasCrops[YEAR],ResultsCropArea[[#This Row],[YEAR]],Calc_feasCrops[CROP],ResultsCropArea[[#This Row],[CROP]])</f>
        <v>0</v>
      </c>
      <c r="U577" s="197">
        <f ca="1">SUMIFS(Calc_feasCrops[FeasProd],Calc_feasCrops[YEAR],ResultsCropArea[[#This Row],[YEAR]],Calc_feasCrops[CROP],ResultsCropArea[[#This Row],[CROP]])</f>
        <v>0</v>
      </c>
      <c r="V577" s="198" t="str">
        <f ca="1">IFERROR(ResultsCropArea[[#This Row],[FeasProd]]/ResultsCropArea[[#This Row],[FeasHarvarea]],"")</f>
        <v/>
      </c>
    </row>
    <row r="578" spans="1:22">
      <c r="A578" s="52"/>
      <c r="B578" s="52"/>
      <c r="C578" s="52"/>
      <c r="D578" s="52"/>
      <c r="E578" s="52"/>
      <c r="F578" s="52"/>
      <c r="G578" s="52"/>
      <c r="H578" s="52"/>
      <c r="I578" s="52"/>
      <c r="K578" t="s">
        <v>82</v>
      </c>
      <c r="L578" t="str">
        <f>VLOOKUP(ResultsCropArea[[#This Row],[CROP]],map_group[],2,FALSE)</f>
        <v>PULSES</v>
      </c>
      <c r="M578">
        <v>2000</v>
      </c>
      <c r="N578" s="197">
        <f>SUMIFS(FAOCropProd[Area],FAOCropProd[Year],ResultsCropArea[[#This Row],[YEAR]],FAOCropProd[Crop],ResultsCropArea[[#This Row],[CROP]])</f>
        <v>6416.6</v>
      </c>
      <c r="O578" s="197">
        <f>SUMIFS(FAOCropProd[PROD],FAOCropProd[Year],ResultsCropArea[[#This Row],[YEAR]],FAOCropProd[Crop],ResultsCropArea[[#This Row],[CROP]])</f>
        <v>5276</v>
      </c>
      <c r="P578" s="198">
        <f>IFERROR(ResultsCropArea[[#This Row],[HistProd]]/ResultsCropArea[[#This Row],[HistHarvarea]],"")</f>
        <v>0.8222423090110027</v>
      </c>
      <c r="Q578" s="197">
        <f ca="1">SUMIFS(calc_crops[Harvarea],calc_crops[YEAR],ResultsCropArea[[#This Row],[YEAR]],calc_crops[CROP],ResultsCropArea[[#This Row],[CROP]])</f>
        <v>6424.4687048070391</v>
      </c>
      <c r="R578" s="197">
        <f ca="1">SUMIFS(calc_crops[ProdCrop],calc_crops[YEAR],ResultsCropArea[[#This Row],[YEAR]],calc_crops[CROP],ResultsCropArea[[#This Row],[CROP]])</f>
        <v>5276.522639306073</v>
      </c>
      <c r="S578" s="198">
        <f ca="1">IFERROR(ResultsCropArea[[#This Row],[TargProd]]/ResultsCropArea[[#This Row],[TargHarvarea]],"")</f>
        <v>0.82131657600853003</v>
      </c>
      <c r="T578" s="197">
        <f ca="1">SUMIFS(Calc_feasCrops[FeasHarvArea],Calc_feasCrops[YEAR],ResultsCropArea[[#This Row],[YEAR]],Calc_feasCrops[CROP],ResultsCropArea[[#This Row],[CROP]])</f>
        <v>6424.4687048070391</v>
      </c>
      <c r="U578" s="197">
        <f ca="1">SUMIFS(Calc_feasCrops[FeasProd],Calc_feasCrops[YEAR],ResultsCropArea[[#This Row],[YEAR]],Calc_feasCrops[CROP],ResultsCropArea[[#This Row],[CROP]])</f>
        <v>5282.4699820094647</v>
      </c>
      <c r="V578" s="198">
        <f ca="1">IFERROR(ResultsCropArea[[#This Row],[FeasProd]]/ResultsCropArea[[#This Row],[FeasHarvarea]],"")</f>
        <v>0.82224230901100259</v>
      </c>
    </row>
    <row r="579" spans="1:22">
      <c r="A579" s="52"/>
      <c r="B579" s="52"/>
      <c r="C579" s="52"/>
      <c r="D579" s="52"/>
      <c r="E579" s="52"/>
      <c r="F579" s="52"/>
      <c r="G579" s="52"/>
      <c r="H579" s="52"/>
      <c r="I579" s="52"/>
      <c r="K579" t="s">
        <v>82</v>
      </c>
      <c r="L579" t="str">
        <f>VLOOKUP(ResultsCropArea[[#This Row],[CROP]],map_group[],2,FALSE)</f>
        <v>PULSES</v>
      </c>
      <c r="M579">
        <v>2005</v>
      </c>
      <c r="N579" s="197">
        <f>SUMIFS(FAOCropProd[Area],FAOCropProd[Year],ResultsCropArea[[#This Row],[YEAR]],FAOCropProd[Crop],ResultsCropArea[[#This Row],[CROP]])</f>
        <v>7707.5</v>
      </c>
      <c r="O579" s="197">
        <f>SUMIFS(FAOCropProd[PROD],FAOCropProd[Year],ResultsCropArea[[#This Row],[YEAR]],FAOCropProd[Crop],ResultsCropArea[[#This Row],[CROP]])</f>
        <v>8274</v>
      </c>
      <c r="P579" s="198">
        <f>IFERROR(ResultsCropArea[[#This Row],[HistProd]]/ResultsCropArea[[#This Row],[HistHarvarea]],"")</f>
        <v>1.0734998378203049</v>
      </c>
      <c r="Q579" s="197">
        <f ca="1">SUMIFS(calc_crops[Harvarea],calc_crops[YEAR],ResultsCropArea[[#This Row],[YEAR]],calc_crops[CROP],ResultsCropArea[[#This Row],[CROP]])</f>
        <v>7338.2973194066972</v>
      </c>
      <c r="R579" s="197">
        <f ca="1">SUMIFS(calc_crops[ProdCrop],calc_crops[YEAR],ResultsCropArea[[#This Row],[YEAR]],calc_crops[CROP],ResultsCropArea[[#This Row],[CROP]])</f>
        <v>7868.7668587755252</v>
      </c>
      <c r="S579" s="198">
        <f ca="1">IFERROR(ResultsCropArea[[#This Row],[TargProd]]/ResultsCropArea[[#This Row],[TargHarvarea]],"")</f>
        <v>1.0722878232210571</v>
      </c>
      <c r="T579" s="197">
        <f ca="1">SUMIFS(Calc_feasCrops[FeasHarvArea],Calc_feasCrops[YEAR],ResultsCropArea[[#This Row],[YEAR]],Calc_feasCrops[CROP],ResultsCropArea[[#This Row],[CROP]])</f>
        <v>7338.2973194066972</v>
      </c>
      <c r="U579" s="197">
        <f ca="1">SUMIFS(Calc_feasCrops[FeasProd],Calc_feasCrops[YEAR],ResultsCropArea[[#This Row],[YEAR]],Calc_feasCrops[CROP],ResultsCropArea[[#This Row],[CROP]])</f>
        <v>7877.6609822602695</v>
      </c>
      <c r="V579" s="198">
        <f ca="1">IFERROR(ResultsCropArea[[#This Row],[FeasProd]]/ResultsCropArea[[#This Row],[FeasHarvarea]],"")</f>
        <v>1.0734998378203051</v>
      </c>
    </row>
    <row r="580" spans="1:22">
      <c r="A580" s="52"/>
      <c r="B580" s="52"/>
      <c r="C580" s="52"/>
      <c r="D580" s="52"/>
      <c r="E580" s="52"/>
      <c r="F580" s="52"/>
      <c r="G580" s="52"/>
      <c r="H580" s="52"/>
      <c r="I580" s="52"/>
      <c r="K580" t="s">
        <v>82</v>
      </c>
      <c r="L580" t="str">
        <f>VLOOKUP(ResultsCropArea[[#This Row],[CROP]],map_group[],2,FALSE)</f>
        <v>PULSES</v>
      </c>
      <c r="M580">
        <v>2010</v>
      </c>
      <c r="N580" s="197">
        <f>SUMIFS(FAOCropProd[Area],FAOCropProd[Year],ResultsCropArea[[#This Row],[YEAR]],FAOCropProd[Crop],ResultsCropArea[[#This Row],[CROP]])</f>
        <v>9554.19</v>
      </c>
      <c r="O580" s="197">
        <f>SUMIFS(FAOCropProd[PROD],FAOCropProd[Year],ResultsCropArea[[#This Row],[YEAR]],FAOCropProd[Crop],ResultsCropArea[[#This Row],[CROP]])</f>
        <v>12736</v>
      </c>
      <c r="P580" s="198">
        <f>IFERROR(ResultsCropArea[[#This Row],[HistProd]]/ResultsCropArea[[#This Row],[HistHarvarea]],"")</f>
        <v>1.3330277082620294</v>
      </c>
      <c r="Q580" s="197">
        <f ca="1">SUMIFS(calc_crops[Harvarea],calc_crops[YEAR],ResultsCropArea[[#This Row],[YEAR]],calc_crops[CROP],ResultsCropArea[[#This Row],[CROP]])</f>
        <v>6870.690375533175</v>
      </c>
      <c r="R580" s="197">
        <f ca="1">SUMIFS(calc_crops[ProdCrop],calc_crops[YEAR],ResultsCropArea[[#This Row],[YEAR]],calc_crops[CROP],ResultsCropArea[[#This Row],[CROP]])</f>
        <v>9148.0713821377049</v>
      </c>
      <c r="S580" s="198">
        <f ca="1">IFERROR(ResultsCropArea[[#This Row],[TargProd]]/ResultsCropArea[[#This Row],[TargHarvarea]],"")</f>
        <v>1.3314631983292948</v>
      </c>
      <c r="T580" s="197">
        <f ca="1">SUMIFS(Calc_feasCrops[FeasHarvArea],Calc_feasCrops[YEAR],ResultsCropArea[[#This Row],[YEAR]],Calc_feasCrops[CROP],ResultsCropArea[[#This Row],[CROP]])</f>
        <v>6870.690375533175</v>
      </c>
      <c r="U580" s="197">
        <f ca="1">SUMIFS(Calc_feasCrops[FeasProd],Calc_feasCrops[YEAR],ResultsCropArea[[#This Row],[YEAR]],Calc_feasCrops[CROP],ResultsCropArea[[#This Row],[CROP]])</f>
        <v>9158.8206454749725</v>
      </c>
      <c r="V580" s="198">
        <f ca="1">IFERROR(ResultsCropArea[[#This Row],[FeasProd]]/ResultsCropArea[[#This Row],[FeasHarvarea]],"")</f>
        <v>1.3330277082620297</v>
      </c>
    </row>
    <row r="581" spans="1:22">
      <c r="A581" s="52"/>
      <c r="B581" s="52"/>
      <c r="C581" s="52"/>
      <c r="D581" s="52"/>
      <c r="E581" s="52"/>
      <c r="F581" s="52"/>
      <c r="G581" s="52"/>
      <c r="H581" s="52"/>
      <c r="I581" s="52"/>
      <c r="K581" t="s">
        <v>82</v>
      </c>
      <c r="L581" t="str">
        <f>VLOOKUP(ResultsCropArea[[#This Row],[CROP]],map_group[],2,FALSE)</f>
        <v>PULSES</v>
      </c>
      <c r="M581">
        <v>2015</v>
      </c>
      <c r="N581" s="197">
        <f>SUMIFS(FAOCropProd[Area],FAOCropProd[Year],ResultsCropArea[[#This Row],[YEAR]],FAOCropProd[Crop],ResultsCropArea[[#This Row],[CROP]])</f>
        <v>11670</v>
      </c>
      <c r="O581" s="197">
        <f>SUMIFS(FAOCropProd[PROD],FAOCropProd[Year],ResultsCropArea[[#This Row],[YEAR]],FAOCropProd[Crop],ResultsCropArea[[#This Row],[CROP]])</f>
        <v>8570</v>
      </c>
      <c r="P581" s="198">
        <f>IFERROR(ResultsCropArea[[#This Row],[HistProd]]/ResultsCropArea[[#This Row],[HistHarvarea]],"")</f>
        <v>0.73436161096829478</v>
      </c>
      <c r="Q581" s="197">
        <f ca="1">SUMIFS(calc_crops[Harvarea],calc_crops[YEAR],ResultsCropArea[[#This Row],[YEAR]],calc_crops[CROP],ResultsCropArea[[#This Row],[CROP]])</f>
        <v>12732.552333110805</v>
      </c>
      <c r="R581" s="197">
        <f ca="1">SUMIFS(calc_crops[ProdCrop],calc_crops[YEAR],ResultsCropArea[[#This Row],[YEAR]],calc_crops[CROP],ResultsCropArea[[#This Row],[CROP]])</f>
        <v>9342.1764861786887</v>
      </c>
      <c r="S581" s="198">
        <f ca="1">IFERROR(ResultsCropArea[[#This Row],[TargProd]]/ResultsCropArea[[#This Row],[TargHarvarea]],"")</f>
        <v>0.73372378465584653</v>
      </c>
      <c r="T581" s="197">
        <f ca="1">SUMIFS(Calc_feasCrops[FeasHarvArea],Calc_feasCrops[YEAR],ResultsCropArea[[#This Row],[YEAR]],Calc_feasCrops[CROP],ResultsCropArea[[#This Row],[CROP]])</f>
        <v>12732.552333110805</v>
      </c>
      <c r="U581" s="197">
        <f ca="1">SUMIFS(Calc_feasCrops[FeasProd],Calc_feasCrops[YEAR],ResultsCropArea[[#This Row],[YEAR]],Calc_feasCrops[CROP],ResultsCropArea[[#This Row],[CROP]])</f>
        <v>9350.2976430813724</v>
      </c>
      <c r="V581" s="198">
        <f ca="1">IFERROR(ResultsCropArea[[#This Row],[FeasProd]]/ResultsCropArea[[#This Row],[FeasHarvarea]],"")</f>
        <v>0.73436161096829489</v>
      </c>
    </row>
    <row r="582" spans="1:22">
      <c r="A582" s="52"/>
      <c r="B582" s="52"/>
      <c r="C582" s="52"/>
      <c r="D582" s="52"/>
      <c r="E582" s="52"/>
      <c r="F582" s="52"/>
      <c r="G582" s="52"/>
      <c r="H582" s="52"/>
      <c r="I582" s="52"/>
      <c r="K582" t="s">
        <v>82</v>
      </c>
      <c r="L582" t="str">
        <f>VLOOKUP(ResultsCropArea[[#This Row],[CROP]],map_group[],2,FALSE)</f>
        <v>PULSES</v>
      </c>
      <c r="M582">
        <v>2020</v>
      </c>
      <c r="N582" s="197">
        <f>SUMIFS(FAOCropProd[Area],FAOCropProd[Year],ResultsCropArea[[#This Row],[YEAR]],FAOCropProd[Crop],ResultsCropArea[[#This Row],[CROP]])</f>
        <v>12192.71</v>
      </c>
      <c r="O582" s="197">
        <f>SUMIFS(FAOCropProd[PROD],FAOCropProd[Year],ResultsCropArea[[#This Row],[YEAR]],FAOCropProd[Crop],ResultsCropArea[[#This Row],[CROP]])</f>
        <v>11226</v>
      </c>
      <c r="P582" s="198">
        <f>IFERROR(ResultsCropArea[[#This Row],[HistProd]]/ResultsCropArea[[#This Row],[HistHarvarea]],"")</f>
        <v>0.92071409883446753</v>
      </c>
      <c r="Q582" s="197">
        <f ca="1">SUMIFS(calc_crops[Harvarea],calc_crops[YEAR],ResultsCropArea[[#This Row],[YEAR]],calc_crops[CROP],ResultsCropArea[[#This Row],[CROP]])</f>
        <v>13037.41385239712</v>
      </c>
      <c r="R582" s="197">
        <f ca="1">SUMIFS(calc_crops[ProdCrop],calc_crops[YEAR],ResultsCropArea[[#This Row],[YEAR]],calc_crops[CROP],ResultsCropArea[[#This Row],[CROP]])</f>
        <v>11993.00850136673</v>
      </c>
      <c r="S582" s="198">
        <f ca="1">IFERROR(ResultsCropArea[[#This Row],[TargProd]]/ResultsCropArea[[#This Row],[TargHarvarea]],"")</f>
        <v>0.91989167768588098</v>
      </c>
      <c r="T582" s="197">
        <f ca="1">SUMIFS(Calc_feasCrops[FeasHarvArea],Calc_feasCrops[YEAR],ResultsCropArea[[#This Row],[YEAR]],Calc_feasCrops[CROP],ResultsCropArea[[#This Row],[CROP]])</f>
        <v>13037.41385239712</v>
      </c>
      <c r="U582" s="197">
        <f ca="1">SUMIFS(Calc_feasCrops[FeasProd],Calc_feasCrops[YEAR],ResultsCropArea[[#This Row],[YEAR]],Calc_feasCrops[CROP],ResultsCropArea[[#This Row],[CROP]])</f>
        <v>12003.730746241818</v>
      </c>
      <c r="V582" s="198">
        <f ca="1">IFERROR(ResultsCropArea[[#This Row],[FeasProd]]/ResultsCropArea[[#This Row],[FeasHarvarea]],"")</f>
        <v>0.92071409883446753</v>
      </c>
    </row>
    <row r="583" spans="1:22">
      <c r="A583" s="52"/>
      <c r="B583" s="52"/>
      <c r="C583" s="52"/>
      <c r="D583" s="52"/>
      <c r="E583" s="52"/>
      <c r="F583" s="52"/>
      <c r="G583" s="52"/>
      <c r="H583" s="52"/>
      <c r="I583" s="52"/>
      <c r="K583" t="s">
        <v>82</v>
      </c>
      <c r="L583" t="str">
        <f>VLOOKUP(ResultsCropArea[[#This Row],[CROP]],map_group[],2,FALSE)</f>
        <v>PULSES</v>
      </c>
      <c r="M583">
        <v>2025</v>
      </c>
      <c r="N583" s="197">
        <f>SUMIFS(FAOCropProd[Area],FAOCropProd[Year],ResultsCropArea[[#This Row],[YEAR]],FAOCropProd[Crop],ResultsCropArea[[#This Row],[CROP]])</f>
        <v>0</v>
      </c>
      <c r="O583" s="197">
        <f>SUMIFS(FAOCropProd[PROD],FAOCropProd[Year],ResultsCropArea[[#This Row],[YEAR]],FAOCropProd[Crop],ResultsCropArea[[#This Row],[CROP]])</f>
        <v>0</v>
      </c>
      <c r="P583" s="198" t="str">
        <f>IFERROR(ResultsCropArea[[#This Row],[HistProd]]/ResultsCropArea[[#This Row],[HistHarvarea]],"")</f>
        <v/>
      </c>
      <c r="Q583" s="197">
        <f ca="1">SUMIFS(calc_crops[Harvarea],calc_crops[YEAR],ResultsCropArea[[#This Row],[YEAR]],calc_crops[CROP],ResultsCropArea[[#This Row],[CROP]])</f>
        <v>9227.3128160628221</v>
      </c>
      <c r="R583" s="197">
        <f ca="1">SUMIFS(calc_crops[ProdCrop],calc_crops[YEAR],ResultsCropArea[[#This Row],[YEAR]],calc_crops[CROP],ResultsCropArea[[#This Row],[CROP]])</f>
        <v>12591.658407533767</v>
      </c>
      <c r="S583" s="198">
        <f ca="1">IFERROR(ResultsCropArea[[#This Row],[TargProd]]/ResultsCropArea[[#This Row],[TargHarvarea]],"")</f>
        <v>1.3646072977621744</v>
      </c>
      <c r="T583" s="197">
        <f ca="1">SUMIFS(Calc_feasCrops[FeasHarvArea],Calc_feasCrops[YEAR],ResultsCropArea[[#This Row],[YEAR]],Calc_feasCrops[CROP],ResultsCropArea[[#This Row],[CROP]])</f>
        <v>9227.3128160628221</v>
      </c>
      <c r="U583" s="197">
        <f ca="1">SUMIFS(Calc_feasCrops[FeasProd],Calc_feasCrops[YEAR],ResultsCropArea[[#This Row],[YEAR]],Calc_feasCrops[CROP],ResultsCropArea[[#This Row],[CROP]])</f>
        <v>12602.6073566251</v>
      </c>
      <c r="V583" s="198">
        <f ca="1">IFERROR(ResultsCropArea[[#This Row],[FeasProd]]/ResultsCropArea[[#This Row],[FeasHarvarea]],"")</f>
        <v>1.3657938782227688</v>
      </c>
    </row>
    <row r="584" spans="1:22">
      <c r="A584" s="52"/>
      <c r="B584" s="52"/>
      <c r="C584" s="52"/>
      <c r="D584" s="52"/>
      <c r="E584" s="52"/>
      <c r="F584" s="52"/>
      <c r="G584" s="52"/>
      <c r="H584" s="52"/>
      <c r="I584" s="52"/>
      <c r="K584" t="s">
        <v>82</v>
      </c>
      <c r="L584" t="str">
        <f>VLOOKUP(ResultsCropArea[[#This Row],[CROP]],map_group[],2,FALSE)</f>
        <v>PULSES</v>
      </c>
      <c r="M584">
        <v>2030</v>
      </c>
      <c r="N584" s="197">
        <f>SUMIFS(FAOCropProd[Area],FAOCropProd[Year],ResultsCropArea[[#This Row],[YEAR]],FAOCropProd[Crop],ResultsCropArea[[#This Row],[CROP]])</f>
        <v>0</v>
      </c>
      <c r="O584" s="197">
        <f>SUMIFS(FAOCropProd[PROD],FAOCropProd[Year],ResultsCropArea[[#This Row],[YEAR]],FAOCropProd[Crop],ResultsCropArea[[#This Row],[CROP]])</f>
        <v>0</v>
      </c>
      <c r="P584" s="198" t="str">
        <f>IFERROR(ResultsCropArea[[#This Row],[HistProd]]/ResultsCropArea[[#This Row],[HistHarvarea]],"")</f>
        <v/>
      </c>
      <c r="Q584" s="197">
        <f ca="1">SUMIFS(calc_crops[Harvarea],calc_crops[YEAR],ResultsCropArea[[#This Row],[YEAR]],calc_crops[CROP],ResultsCropArea[[#This Row],[CROP]])</f>
        <v>7462.7116407679987</v>
      </c>
      <c r="R584" s="197">
        <f ca="1">SUMIFS(calc_crops[ProdCrop],calc_crops[YEAR],ResultsCropArea[[#This Row],[YEAR]],calc_crops[CROP],ResultsCropArea[[#This Row],[CROP]])</f>
        <v>13502.124632206971</v>
      </c>
      <c r="S584" s="198">
        <f ca="1">IFERROR(ResultsCropArea[[#This Row],[TargProd]]/ResultsCropArea[[#This Row],[TargHarvarea]],"")</f>
        <v>1.8092786217875956</v>
      </c>
      <c r="T584" s="197">
        <f ca="1">SUMIFS(Calc_feasCrops[FeasHarvArea],Calc_feasCrops[YEAR],ResultsCropArea[[#This Row],[YEAR]],Calc_feasCrops[CROP],ResultsCropArea[[#This Row],[CROP]])</f>
        <v>7462.7116407679987</v>
      </c>
      <c r="U584" s="197">
        <f ca="1">SUMIFS(Calc_feasCrops[FeasProd],Calc_feasCrops[YEAR],ResultsCropArea[[#This Row],[YEAR]],Calc_feasCrops[CROP],ResultsCropArea[[#This Row],[CROP]])</f>
        <v>13514.027924614262</v>
      </c>
      <c r="V584" s="198">
        <f ca="1">IFERROR(ResultsCropArea[[#This Row],[FeasProd]]/ResultsCropArea[[#This Row],[FeasHarvarea]],"")</f>
        <v>1.8108736576110709</v>
      </c>
    </row>
    <row r="585" spans="1:22">
      <c r="A585" s="52"/>
      <c r="B585" s="52"/>
      <c r="C585" s="52"/>
      <c r="D585" s="52"/>
      <c r="E585" s="52"/>
      <c r="F585" s="52"/>
      <c r="G585" s="52"/>
      <c r="H585" s="52"/>
      <c r="I585" s="52"/>
      <c r="K585" t="s">
        <v>82</v>
      </c>
      <c r="L585" t="str">
        <f>VLOOKUP(ResultsCropArea[[#This Row],[CROP]],map_group[],2,FALSE)</f>
        <v>PULSES</v>
      </c>
      <c r="M585">
        <v>2035</v>
      </c>
      <c r="N585" s="197">
        <f>SUMIFS(FAOCropProd[Area],FAOCropProd[Year],ResultsCropArea[[#This Row],[YEAR]],FAOCropProd[Crop],ResultsCropArea[[#This Row],[CROP]])</f>
        <v>0</v>
      </c>
      <c r="O585" s="197">
        <f>SUMIFS(FAOCropProd[PROD],FAOCropProd[Year],ResultsCropArea[[#This Row],[YEAR]],FAOCropProd[Crop],ResultsCropArea[[#This Row],[CROP]])</f>
        <v>0</v>
      </c>
      <c r="P585" s="198" t="str">
        <f>IFERROR(ResultsCropArea[[#This Row],[HistProd]]/ResultsCropArea[[#This Row],[HistHarvarea]],"")</f>
        <v/>
      </c>
      <c r="Q585" s="197">
        <f ca="1">SUMIFS(calc_crops[Harvarea],calc_crops[YEAR],ResultsCropArea[[#This Row],[YEAR]],calc_crops[CROP],ResultsCropArea[[#This Row],[CROP]])</f>
        <v>6441.6808161587542</v>
      </c>
      <c r="R585" s="197">
        <f ca="1">SUMIFS(calc_crops[ProdCrop],calc_crops[YEAR],ResultsCropArea[[#This Row],[YEAR]],calc_crops[CROP],ResultsCropArea[[#This Row],[CROP]])</f>
        <v>14519.074191000294</v>
      </c>
      <c r="S585" s="198">
        <f ca="1">IFERROR(ResultsCropArea[[#This Row],[TargProd]]/ResultsCropArea[[#This Row],[TargHarvarea]],"")</f>
        <v>2.2539263594960577</v>
      </c>
      <c r="T585" s="197">
        <f ca="1">SUMIFS(Calc_feasCrops[FeasHarvArea],Calc_feasCrops[YEAR],ResultsCropArea[[#This Row],[YEAR]],Calc_feasCrops[CROP],ResultsCropArea[[#This Row],[CROP]])</f>
        <v>6441.6808161587542</v>
      </c>
      <c r="U585" s="197">
        <f ca="1">SUMIFS(Calc_feasCrops[FeasProd],Calc_feasCrops[YEAR],ResultsCropArea[[#This Row],[YEAR]],Calc_feasCrops[CROP],ResultsCropArea[[#This Row],[CROP]])</f>
        <v>14532.131977266268</v>
      </c>
      <c r="V585" s="198">
        <f ca="1">IFERROR(ResultsCropArea[[#This Row],[FeasProd]]/ResultsCropArea[[#This Row],[FeasHarvarea]],"")</f>
        <v>2.255953436999373</v>
      </c>
    </row>
    <row r="586" spans="1:22">
      <c r="A586" s="52"/>
      <c r="B586" s="52"/>
      <c r="C586" s="52"/>
      <c r="D586" s="52"/>
      <c r="E586" s="52"/>
      <c r="F586" s="52"/>
      <c r="G586" s="52"/>
      <c r="H586" s="52"/>
      <c r="I586" s="52"/>
      <c r="K586" t="s">
        <v>82</v>
      </c>
      <c r="L586" t="str">
        <f>VLOOKUP(ResultsCropArea[[#This Row],[CROP]],map_group[],2,FALSE)</f>
        <v>PULSES</v>
      </c>
      <c r="M586">
        <v>2040</v>
      </c>
      <c r="N586" s="197">
        <f>SUMIFS(FAOCropProd[Area],FAOCropProd[Year],ResultsCropArea[[#This Row],[YEAR]],FAOCropProd[Crop],ResultsCropArea[[#This Row],[CROP]])</f>
        <v>0</v>
      </c>
      <c r="O586" s="197">
        <f>SUMIFS(FAOCropProd[PROD],FAOCropProd[Year],ResultsCropArea[[#This Row],[YEAR]],FAOCropProd[Crop],ResultsCropArea[[#This Row],[CROP]])</f>
        <v>0</v>
      </c>
      <c r="P586" s="198" t="str">
        <f>IFERROR(ResultsCropArea[[#This Row],[HistProd]]/ResultsCropArea[[#This Row],[HistHarvarea]],"")</f>
        <v/>
      </c>
      <c r="Q586" s="197">
        <f ca="1">SUMIFS(calc_crops[Harvarea],calc_crops[YEAR],ResultsCropArea[[#This Row],[YEAR]],calc_crops[CROP],ResultsCropArea[[#This Row],[CROP]])</f>
        <v>5738.4783854115012</v>
      </c>
      <c r="R586" s="197">
        <f ca="1">SUMIFS(calc_crops[ProdCrop],calc_crops[YEAR],ResultsCropArea[[#This Row],[YEAR]],calc_crops[CROP],ResultsCropArea[[#This Row],[CROP]])</f>
        <v>15485.638691842203</v>
      </c>
      <c r="S586" s="198">
        <f ca="1">IFERROR(ResultsCropArea[[#This Row],[TargProd]]/ResultsCropArea[[#This Row],[TargHarvarea]],"")</f>
        <v>2.698561822801349</v>
      </c>
      <c r="T586" s="197">
        <f ca="1">SUMIFS(Calc_feasCrops[FeasHarvArea],Calc_feasCrops[YEAR],ResultsCropArea[[#This Row],[YEAR]],Calc_feasCrops[CROP],ResultsCropArea[[#This Row],[CROP]])</f>
        <v>5738.4783854115012</v>
      </c>
      <c r="U586" s="197">
        <f ca="1">SUMIFS(Calc_feasCrops[FeasProd],Calc_feasCrops[YEAR],ResultsCropArea[[#This Row],[YEAR]],Calc_feasCrops[CROP],ResultsCropArea[[#This Row],[CROP]])</f>
        <v>15499.820730519175</v>
      </c>
      <c r="V586" s="198">
        <f ca="1">IFERROR(ResultsCropArea[[#This Row],[FeasProd]]/ResultsCropArea[[#This Row],[FeasHarvarea]],"")</f>
        <v>2.7010332163876742</v>
      </c>
    </row>
    <row r="587" spans="1:22">
      <c r="A587" s="52"/>
      <c r="B587" s="52"/>
      <c r="C587" s="52"/>
      <c r="D587" s="52"/>
      <c r="E587" s="52"/>
      <c r="F587" s="52"/>
      <c r="G587" s="52"/>
      <c r="H587" s="52"/>
      <c r="I587" s="52"/>
      <c r="K587" t="s">
        <v>82</v>
      </c>
      <c r="L587" t="str">
        <f>VLOOKUP(ResultsCropArea[[#This Row],[CROP]],map_group[],2,FALSE)</f>
        <v>PULSES</v>
      </c>
      <c r="M587">
        <v>2045</v>
      </c>
      <c r="N587" s="197">
        <f>SUMIFS(FAOCropProd[Area],FAOCropProd[Year],ResultsCropArea[[#This Row],[YEAR]],FAOCropProd[Crop],ResultsCropArea[[#This Row],[CROP]])</f>
        <v>0</v>
      </c>
      <c r="O587" s="197">
        <f>SUMIFS(FAOCropProd[PROD],FAOCropProd[Year],ResultsCropArea[[#This Row],[YEAR]],FAOCropProd[Crop],ResultsCropArea[[#This Row],[CROP]])</f>
        <v>0</v>
      </c>
      <c r="P587" s="198" t="str">
        <f>IFERROR(ResultsCropArea[[#This Row],[HistProd]]/ResultsCropArea[[#This Row],[HistHarvarea]],"")</f>
        <v/>
      </c>
      <c r="Q587" s="197">
        <f ca="1">SUMIFS(calc_crops[Harvarea],calc_crops[YEAR],ResultsCropArea[[#This Row],[YEAR]],calc_crops[CROP],ResultsCropArea[[#This Row],[CROP]])</f>
        <v>4942.8091797882917</v>
      </c>
      <c r="R587" s="197">
        <f ca="1">SUMIFS(calc_crops[ProdCrop],calc_crops[YEAR],ResultsCropArea[[#This Row],[YEAR]],calc_crops[CROP],ResultsCropArea[[#This Row],[CROP]])</f>
        <v>15536.410851401768</v>
      </c>
      <c r="S587" s="198">
        <f ca="1">IFERROR(ResultsCropArea[[#This Row],[TargProd]]/ResultsCropArea[[#This Row],[TargHarvarea]],"")</f>
        <v>3.1432350079246265</v>
      </c>
      <c r="T587" s="197">
        <f ca="1">SUMIFS(Calc_feasCrops[FeasHarvArea],Calc_feasCrops[YEAR],ResultsCropArea[[#This Row],[YEAR]],Calc_feasCrops[CROP],ResultsCropArea[[#This Row],[CROP]])</f>
        <v>4942.8091797882917</v>
      </c>
      <c r="U587" s="197">
        <f ca="1">SUMIFS(Calc_feasCrops[FeasProd],Calc_feasCrops[YEAR],ResultsCropArea[[#This Row],[YEAR]],Calc_feasCrops[CROP],ResultsCropArea[[#This Row],[CROP]])</f>
        <v>15550.636196172742</v>
      </c>
      <c r="V587" s="198">
        <f ca="1">IFERROR(ResultsCropArea[[#This Row],[FeasProd]]/ResultsCropArea[[#This Row],[FeasHarvarea]],"")</f>
        <v>3.1461129957759768</v>
      </c>
    </row>
    <row r="588" spans="1:22">
      <c r="A588" s="52"/>
      <c r="B588" s="52"/>
      <c r="C588" s="52"/>
      <c r="D588" s="52"/>
      <c r="E588" s="52"/>
      <c r="F588" s="52"/>
      <c r="G588" s="52"/>
      <c r="H588" s="52"/>
      <c r="I588" s="52"/>
      <c r="K588" t="s">
        <v>82</v>
      </c>
      <c r="L588" t="str">
        <f>VLOOKUP(ResultsCropArea[[#This Row],[CROP]],map_group[],2,FALSE)</f>
        <v>PULSES</v>
      </c>
      <c r="M588">
        <v>2050</v>
      </c>
      <c r="N588" s="197">
        <f>SUMIFS(FAOCropProd[Area],FAOCropProd[Year],ResultsCropArea[[#This Row],[YEAR]],FAOCropProd[Crop],ResultsCropArea[[#This Row],[CROP]])</f>
        <v>0</v>
      </c>
      <c r="O588" s="197">
        <f>SUMIFS(FAOCropProd[PROD],FAOCropProd[Year],ResultsCropArea[[#This Row],[YEAR]],FAOCropProd[Crop],ResultsCropArea[[#This Row],[CROP]])</f>
        <v>0</v>
      </c>
      <c r="P588" s="198" t="str">
        <f>IFERROR(ResultsCropArea[[#This Row],[HistProd]]/ResultsCropArea[[#This Row],[HistHarvarea]],"")</f>
        <v/>
      </c>
      <c r="Q588" s="197">
        <f ca="1">SUMIFS(calc_crops[Harvarea],calc_crops[YEAR],ResultsCropArea[[#This Row],[YEAR]],calc_crops[CROP],ResultsCropArea[[#This Row],[CROP]])</f>
        <v>4329.1464847534326</v>
      </c>
      <c r="R588" s="197">
        <f ca="1">SUMIFS(calc_crops[ProdCrop],calc_crops[YEAR],ResultsCropArea[[#This Row],[YEAR]],calc_crops[CROP],ResultsCropArea[[#This Row],[CROP]])</f>
        <v>15532.564049332221</v>
      </c>
      <c r="S588" s="198">
        <f ca="1">IFERROR(ResultsCropArea[[#This Row],[TargProd]]/ResultsCropArea[[#This Row],[TargHarvarea]],"")</f>
        <v>3.5879044758673442</v>
      </c>
      <c r="T588" s="197">
        <f ca="1">SUMIFS(Calc_feasCrops[FeasHarvArea],Calc_feasCrops[YEAR],ResultsCropArea[[#This Row],[YEAR]],Calc_feasCrops[CROP],ResultsCropArea[[#This Row],[CROP]])</f>
        <v>4329.1464847534317</v>
      </c>
      <c r="U588" s="197">
        <f ca="1">SUMIFS(Calc_feasCrops[FeasProd],Calc_feasCrops[YEAR],ResultsCropArea[[#This Row],[YEAR]],Calc_feasCrops[CROP],ResultsCropArea[[#This Row],[CROP]])</f>
        <v>15546.79957867436</v>
      </c>
      <c r="V588" s="198">
        <f ca="1">IFERROR(ResultsCropArea[[#This Row],[FeasProd]]/ResultsCropArea[[#This Row],[FeasHarvarea]],"")</f>
        <v>3.5911927751642789</v>
      </c>
    </row>
    <row r="589" spans="1:22">
      <c r="A589" s="52"/>
      <c r="B589" s="52"/>
      <c r="C589" s="52"/>
      <c r="D589" s="52"/>
      <c r="E589" s="52"/>
      <c r="F589" s="52"/>
      <c r="G589" s="52"/>
      <c r="H589" s="52"/>
      <c r="I589" s="52"/>
      <c r="K589" t="s">
        <v>83</v>
      </c>
      <c r="L589" t="str">
        <f>VLOOKUP(ResultsCropArea[[#This Row],[CROP]],map_group[],2,FALSE)</f>
        <v>BEVSPICES</v>
      </c>
      <c r="M589">
        <v>2000</v>
      </c>
      <c r="N589" s="197">
        <f>SUMIFS(FAOCropProd[Area],FAOCropProd[Year],ResultsCropArea[[#This Row],[YEAR]],FAOCropProd[Crop],ResultsCropArea[[#This Row],[CROP]])</f>
        <v>5.5</v>
      </c>
      <c r="O589" s="197">
        <f>SUMIFS(FAOCropProd[PROD],FAOCropProd[Year],ResultsCropArea[[#This Row],[YEAR]],FAOCropProd[Crop],ResultsCropArea[[#This Row],[CROP]])</f>
        <v>1362</v>
      </c>
      <c r="P589" s="198">
        <f>IFERROR(ResultsCropArea[[#This Row],[HistProd]]/ResultsCropArea[[#This Row],[HistHarvarea]],"")</f>
        <v>247.63636363636363</v>
      </c>
      <c r="Q589" s="197">
        <f ca="1">SUMIFS(calc_crops[Harvarea],calc_crops[YEAR],ResultsCropArea[[#This Row],[YEAR]],calc_crops[CROP],ResultsCropArea[[#This Row],[CROP]])</f>
        <v>5.5022703671931943</v>
      </c>
      <c r="R589" s="197">
        <f>SUMIFS(calc_crops[ProdCrop],calc_crops[YEAR],ResultsCropArea[[#This Row],[YEAR]],calc_crops[CROP],ResultsCropArea[[#This Row],[CROP]])</f>
        <v>1362.5622254758418</v>
      </c>
      <c r="S589" s="198">
        <f ca="1">IFERROR(ResultsCropArea[[#This Row],[TargProd]]/ResultsCropArea[[#This Row],[TargHarvarea]],"")</f>
        <v>247.63636363636363</v>
      </c>
      <c r="T589" s="197">
        <f ca="1">SUMIFS(Calc_feasCrops[FeasHarvArea],Calc_feasCrops[YEAR],ResultsCropArea[[#This Row],[YEAR]],Calc_feasCrops[CROP],ResultsCropArea[[#This Row],[CROP]])</f>
        <v>5.5022703671931943</v>
      </c>
      <c r="U589" s="197">
        <f ca="1">SUMIFS(Calc_feasCrops[FeasProd],Calc_feasCrops[YEAR],ResultsCropArea[[#This Row],[YEAR]],Calc_feasCrops[CROP],ResultsCropArea[[#This Row],[CROP]])</f>
        <v>1362.5622254758418</v>
      </c>
      <c r="V589" s="198">
        <f ca="1">IFERROR(ResultsCropArea[[#This Row],[FeasProd]]/ResultsCropArea[[#This Row],[FeasHarvarea]],"")</f>
        <v>247.63636363636363</v>
      </c>
    </row>
    <row r="590" spans="1:22">
      <c r="A590" s="52"/>
      <c r="B590" s="52"/>
      <c r="C590" s="52"/>
      <c r="D590" s="52"/>
      <c r="E590" s="52"/>
      <c r="F590" s="52"/>
      <c r="G590" s="52"/>
      <c r="H590" s="52"/>
      <c r="I590" s="52"/>
      <c r="K590" t="s">
        <v>83</v>
      </c>
      <c r="L590" t="str">
        <f>VLOOKUP(ResultsCropArea[[#This Row],[CROP]],map_group[],2,FALSE)</f>
        <v>BEVSPICES</v>
      </c>
      <c r="M590">
        <v>2005</v>
      </c>
      <c r="N590" s="197">
        <f>SUMIFS(FAOCropProd[Area],FAOCropProd[Year],ResultsCropArea[[#This Row],[YEAR]],FAOCropProd[Crop],ResultsCropArea[[#This Row],[CROP]])</f>
        <v>5.9240000000000004</v>
      </c>
      <c r="O590" s="197">
        <f>SUMIFS(FAOCropProd[PROD],FAOCropProd[Year],ResultsCropArea[[#This Row],[YEAR]],FAOCropProd[Crop],ResultsCropArea[[#This Row],[CROP]])</f>
        <v>1713</v>
      </c>
      <c r="P590" s="198">
        <f>IFERROR(ResultsCropArea[[#This Row],[HistProd]]/ResultsCropArea[[#This Row],[HistHarvarea]],"")</f>
        <v>289.16272788656312</v>
      </c>
      <c r="Q590" s="197">
        <f ca="1">SUMIFS(calc_crops[Harvarea],calc_crops[YEAR],ResultsCropArea[[#This Row],[YEAR]],calc_crops[CROP],ResultsCropArea[[#This Row],[CROP]])</f>
        <v>5.9204567166560365</v>
      </c>
      <c r="R590" s="197">
        <f>SUMIFS(calc_crops[ProdCrop],calc_crops[YEAR],ResultsCropArea[[#This Row],[YEAR]],calc_crops[CROP],ResultsCropArea[[#This Row],[CROP]])</f>
        <v>1711.9754145225843</v>
      </c>
      <c r="S590" s="198">
        <f ca="1">IFERROR(ResultsCropArea[[#This Row],[TargProd]]/ResultsCropArea[[#This Row],[TargHarvarea]],"")</f>
        <v>289.16272788656312</v>
      </c>
      <c r="T590" s="197">
        <f ca="1">SUMIFS(Calc_feasCrops[FeasHarvArea],Calc_feasCrops[YEAR],ResultsCropArea[[#This Row],[YEAR]],Calc_feasCrops[CROP],ResultsCropArea[[#This Row],[CROP]])</f>
        <v>5.9204567166560365</v>
      </c>
      <c r="U590" s="197">
        <f ca="1">SUMIFS(Calc_feasCrops[FeasProd],Calc_feasCrops[YEAR],ResultsCropArea[[#This Row],[YEAR]],Calc_feasCrops[CROP],ResultsCropArea[[#This Row],[CROP]])</f>
        <v>1711.9754145225843</v>
      </c>
      <c r="V590" s="198">
        <f ca="1">IFERROR(ResultsCropArea[[#This Row],[FeasProd]]/ResultsCropArea[[#This Row],[FeasHarvarea]],"")</f>
        <v>289.16272788656312</v>
      </c>
    </row>
    <row r="591" spans="1:22">
      <c r="A591" s="52"/>
      <c r="B591" s="52"/>
      <c r="C591" s="52"/>
      <c r="D591" s="52"/>
      <c r="E591" s="52"/>
      <c r="F591" s="52"/>
      <c r="G591" s="52"/>
      <c r="H591" s="52"/>
      <c r="I591" s="52"/>
      <c r="K591" t="s">
        <v>83</v>
      </c>
      <c r="L591" t="str">
        <f>VLOOKUP(ResultsCropArea[[#This Row],[CROP]],map_group[],2,FALSE)</f>
        <v>BEVSPICES</v>
      </c>
      <c r="M591">
        <v>2010</v>
      </c>
      <c r="N591" s="197">
        <f>SUMIFS(FAOCropProd[Area],FAOCropProd[Year],ResultsCropArea[[#This Row],[YEAR]],FAOCropProd[Crop],ResultsCropArea[[#This Row],[CROP]])</f>
        <v>7.1879999999999997</v>
      </c>
      <c r="O591" s="197">
        <f>SUMIFS(FAOCropProd[PROD],FAOCropProd[Year],ResultsCropArea[[#This Row],[YEAR]],FAOCropProd[Crop],ResultsCropArea[[#This Row],[CROP]])</f>
        <v>2296</v>
      </c>
      <c r="P591" s="198">
        <f>IFERROR(ResultsCropArea[[#This Row],[HistProd]]/ResultsCropArea[[#This Row],[HistHarvarea]],"")</f>
        <v>319.42125765164161</v>
      </c>
      <c r="Q591" s="197">
        <f ca="1">SUMIFS(calc_crops[Harvarea],calc_crops[YEAR],ResultsCropArea[[#This Row],[YEAR]],calc_crops[CROP],ResultsCropArea[[#This Row],[CROP]])</f>
        <v>7.1843641545905603</v>
      </c>
      <c r="R591" s="197">
        <f>SUMIFS(calc_crops[ProdCrop],calc_crops[YEAR],ResultsCropArea[[#This Row],[YEAR]],calc_crops[CROP],ResultsCropArea[[#This Row],[CROP]])</f>
        <v>2294.8386336866902</v>
      </c>
      <c r="S591" s="198">
        <f ca="1">IFERROR(ResultsCropArea[[#This Row],[TargProd]]/ResultsCropArea[[#This Row],[TargHarvarea]],"")</f>
        <v>319.42125765164167</v>
      </c>
      <c r="T591" s="197">
        <f ca="1">SUMIFS(Calc_feasCrops[FeasHarvArea],Calc_feasCrops[YEAR],ResultsCropArea[[#This Row],[YEAR]],Calc_feasCrops[CROP],ResultsCropArea[[#This Row],[CROP]])</f>
        <v>7.1843641545905603</v>
      </c>
      <c r="U591" s="197">
        <f ca="1">SUMIFS(Calc_feasCrops[FeasProd],Calc_feasCrops[YEAR],ResultsCropArea[[#This Row],[YEAR]],Calc_feasCrops[CROP],ResultsCropArea[[#This Row],[CROP]])</f>
        <v>2294.8386336866902</v>
      </c>
      <c r="V591" s="198">
        <f ca="1">IFERROR(ResultsCropArea[[#This Row],[FeasProd]]/ResultsCropArea[[#This Row],[FeasHarvarea]],"")</f>
        <v>319.42125765164167</v>
      </c>
    </row>
    <row r="592" spans="1:22">
      <c r="A592" s="52"/>
      <c r="B592" s="52"/>
      <c r="C592" s="52"/>
      <c r="D592" s="52"/>
      <c r="E592" s="52"/>
      <c r="F592" s="52"/>
      <c r="G592" s="52"/>
      <c r="H592" s="52"/>
      <c r="I592" s="52"/>
      <c r="K592" t="s">
        <v>83</v>
      </c>
      <c r="L592" t="str">
        <f>VLOOKUP(ResultsCropArea[[#This Row],[CROP]],map_group[],2,FALSE)</f>
        <v>BEVSPICES</v>
      </c>
      <c r="M592">
        <v>2015</v>
      </c>
      <c r="N592" s="197">
        <f>SUMIFS(FAOCropProd[Area],FAOCropProd[Year],ResultsCropArea[[#This Row],[YEAR]],FAOCropProd[Crop],ResultsCropArea[[#This Row],[CROP]])</f>
        <v>8.6440000000000001</v>
      </c>
      <c r="O592" s="197">
        <f>SUMIFS(FAOCropProd[PROD],FAOCropProd[Year],ResultsCropArea[[#This Row],[YEAR]],FAOCropProd[Crop],ResultsCropArea[[#This Row],[CROP]])</f>
        <v>2620</v>
      </c>
      <c r="P592" s="198">
        <f>IFERROR(ResultsCropArea[[#This Row],[HistProd]]/ResultsCropArea[[#This Row],[HistHarvarea]],"")</f>
        <v>303.10041647385469</v>
      </c>
      <c r="Q592" s="197">
        <f ca="1">SUMIFS(calc_crops[Harvarea],calc_crops[YEAR],ResultsCropArea[[#This Row],[YEAR]],calc_crops[CROP],ResultsCropArea[[#This Row],[CROP]])</f>
        <v>8.6080089163422304</v>
      </c>
      <c r="R592" s="197">
        <f>SUMIFS(calc_crops[ProdCrop],calc_crops[YEAR],ResultsCropArea[[#This Row],[YEAR]],calc_crops[CROP],ResultsCropArea[[#This Row],[CROP]])</f>
        <v>2609.0910875539848</v>
      </c>
      <c r="S592" s="198">
        <f ca="1">IFERROR(ResultsCropArea[[#This Row],[TargProd]]/ResultsCropArea[[#This Row],[TargHarvarea]],"")</f>
        <v>303.10041647385469</v>
      </c>
      <c r="T592" s="197">
        <f ca="1">SUMIFS(Calc_feasCrops[FeasHarvArea],Calc_feasCrops[YEAR],ResultsCropArea[[#This Row],[YEAR]],Calc_feasCrops[CROP],ResultsCropArea[[#This Row],[CROP]])</f>
        <v>8.6080089163422304</v>
      </c>
      <c r="U592" s="197">
        <f ca="1">SUMIFS(Calc_feasCrops[FeasProd],Calc_feasCrops[YEAR],ResultsCropArea[[#This Row],[YEAR]],Calc_feasCrops[CROP],ResultsCropArea[[#This Row],[CROP]])</f>
        <v>2609.0910875539848</v>
      </c>
      <c r="V592" s="198">
        <f ca="1">IFERROR(ResultsCropArea[[#This Row],[FeasProd]]/ResultsCropArea[[#This Row],[FeasHarvarea]],"")</f>
        <v>303.10041647385469</v>
      </c>
    </row>
    <row r="593" spans="1:22">
      <c r="A593" s="52"/>
      <c r="B593" s="52"/>
      <c r="C593" s="52"/>
      <c r="D593" s="52"/>
      <c r="E593" s="52"/>
      <c r="F593" s="52"/>
      <c r="G593" s="52"/>
      <c r="H593" s="52"/>
      <c r="I593" s="52"/>
      <c r="K593" t="s">
        <v>83</v>
      </c>
      <c r="L593" t="str">
        <f>VLOOKUP(ResultsCropArea[[#This Row],[CROP]],map_group[],2,FALSE)</f>
        <v>BEVSPICES</v>
      </c>
      <c r="M593">
        <v>2020</v>
      </c>
      <c r="N593" s="197">
        <f>SUMIFS(FAOCropProd[Area],FAOCropProd[Year],ResultsCropArea[[#This Row],[YEAR]],FAOCropProd[Crop],ResultsCropArea[[#This Row],[CROP]])</f>
        <v>8.6240000000000006</v>
      </c>
      <c r="O593" s="197">
        <f>SUMIFS(FAOCropProd[PROD],FAOCropProd[Year],ResultsCropArea[[#This Row],[YEAR]],FAOCropProd[Crop],ResultsCropArea[[#This Row],[CROP]])</f>
        <v>5166</v>
      </c>
      <c r="P593" s="198">
        <f>IFERROR(ResultsCropArea[[#This Row],[HistProd]]/ResultsCropArea[[#This Row],[HistHarvarea]],"")</f>
        <v>599.02597402597394</v>
      </c>
      <c r="Q593" s="197">
        <f ca="1">SUMIFS(calc_crops[Harvarea],calc_crops[YEAR],ResultsCropArea[[#This Row],[YEAR]],calc_crops[CROP],ResultsCropArea[[#This Row],[CROP]])</f>
        <v>8.6001312559650938</v>
      </c>
      <c r="R593" s="197">
        <f>SUMIFS(calc_crops[ProdCrop],calc_crops[YEAR],ResultsCropArea[[#This Row],[YEAR]],calc_crops[CROP],ResultsCropArea[[#This Row],[CROP]])</f>
        <v>5151.7020023557125</v>
      </c>
      <c r="S593" s="198">
        <f ca="1">IFERROR(ResultsCropArea[[#This Row],[TargProd]]/ResultsCropArea[[#This Row],[TargHarvarea]],"")</f>
        <v>599.02597402597394</v>
      </c>
      <c r="T593" s="197">
        <f ca="1">SUMIFS(Calc_feasCrops[FeasHarvArea],Calc_feasCrops[YEAR],ResultsCropArea[[#This Row],[YEAR]],Calc_feasCrops[CROP],ResultsCropArea[[#This Row],[CROP]])</f>
        <v>8.6001312559650938</v>
      </c>
      <c r="U593" s="197">
        <f ca="1">SUMIFS(Calc_feasCrops[FeasProd],Calc_feasCrops[YEAR],ResultsCropArea[[#This Row],[YEAR]],Calc_feasCrops[CROP],ResultsCropArea[[#This Row],[CROP]])</f>
        <v>5151.7020023557125</v>
      </c>
      <c r="V593" s="198">
        <f ca="1">IFERROR(ResultsCropArea[[#This Row],[FeasProd]]/ResultsCropArea[[#This Row],[FeasHarvarea]],"")</f>
        <v>599.02597402597394</v>
      </c>
    </row>
    <row r="594" spans="1:22">
      <c r="A594" s="52"/>
      <c r="B594" s="52"/>
      <c r="C594" s="52"/>
      <c r="D594" s="52"/>
      <c r="E594" s="52"/>
      <c r="F594" s="52"/>
      <c r="G594" s="52"/>
      <c r="H594" s="52"/>
      <c r="I594" s="52"/>
      <c r="K594" t="s">
        <v>83</v>
      </c>
      <c r="L594" t="str">
        <f>VLOOKUP(ResultsCropArea[[#This Row],[CROP]],map_group[],2,FALSE)</f>
        <v>BEVSPICES</v>
      </c>
      <c r="M594">
        <v>2025</v>
      </c>
      <c r="N594" s="197">
        <f>SUMIFS(FAOCropProd[Area],FAOCropProd[Year],ResultsCropArea[[#This Row],[YEAR]],FAOCropProd[Crop],ResultsCropArea[[#This Row],[CROP]])</f>
        <v>0</v>
      </c>
      <c r="O594" s="197">
        <f>SUMIFS(FAOCropProd[PROD],FAOCropProd[Year],ResultsCropArea[[#This Row],[YEAR]],FAOCropProd[Crop],ResultsCropArea[[#This Row],[CROP]])</f>
        <v>0</v>
      </c>
      <c r="P594" s="198" t="str">
        <f>IFERROR(ResultsCropArea[[#This Row],[HistProd]]/ResultsCropArea[[#This Row],[HistHarvarea]],"")</f>
        <v/>
      </c>
      <c r="Q594" s="197">
        <f ca="1">SUMIFS(calc_crops[Harvarea],calc_crops[YEAR],ResultsCropArea[[#This Row],[YEAR]],calc_crops[CROP],ResultsCropArea[[#This Row],[CROP]])</f>
        <v>7.1575309568147798</v>
      </c>
      <c r="R594" s="197">
        <f ca="1">SUMIFS(calc_crops[ProdCrop],calc_crops[YEAR],ResultsCropArea[[#This Row],[YEAR]],calc_crops[CROP],ResultsCropArea[[#This Row],[CROP]])</f>
        <v>4287.5469530270348</v>
      </c>
      <c r="S594" s="198">
        <f ca="1">IFERROR(ResultsCropArea[[#This Row],[TargProd]]/ResultsCropArea[[#This Row],[TargHarvarea]],"")</f>
        <v>599.02597402597394</v>
      </c>
      <c r="T594" s="197">
        <f ca="1">SUMIFS(Calc_feasCrops[FeasHarvArea],Calc_feasCrops[YEAR],ResultsCropArea[[#This Row],[YEAR]],Calc_feasCrops[CROP],ResultsCropArea[[#This Row],[CROP]])</f>
        <v>7.1575309568147798</v>
      </c>
      <c r="U594" s="197">
        <f ca="1">SUMIFS(Calc_feasCrops[FeasProd],Calc_feasCrops[YEAR],ResultsCropArea[[#This Row],[YEAR]],Calc_feasCrops[CROP],ResultsCropArea[[#This Row],[CROP]])</f>
        <v>4287.5469530270348</v>
      </c>
      <c r="V594" s="198">
        <f ca="1">IFERROR(ResultsCropArea[[#This Row],[FeasProd]]/ResultsCropArea[[#This Row],[FeasHarvarea]],"")</f>
        <v>599.02597402597394</v>
      </c>
    </row>
    <row r="595" spans="1:22">
      <c r="A595" s="52"/>
      <c r="B595" s="52"/>
      <c r="C595" s="52"/>
      <c r="D595" s="52"/>
      <c r="E595" s="52"/>
      <c r="F595" s="52"/>
      <c r="G595" s="52"/>
      <c r="H595" s="52"/>
      <c r="I595" s="52"/>
      <c r="K595" t="s">
        <v>83</v>
      </c>
      <c r="L595" t="str">
        <f>VLOOKUP(ResultsCropArea[[#This Row],[CROP]],map_group[],2,FALSE)</f>
        <v>BEVSPICES</v>
      </c>
      <c r="M595">
        <v>2030</v>
      </c>
      <c r="N595" s="197">
        <f>SUMIFS(FAOCropProd[Area],FAOCropProd[Year],ResultsCropArea[[#This Row],[YEAR]],FAOCropProd[Crop],ResultsCropArea[[#This Row],[CROP]])</f>
        <v>0</v>
      </c>
      <c r="O595" s="197">
        <f>SUMIFS(FAOCropProd[PROD],FAOCropProd[Year],ResultsCropArea[[#This Row],[YEAR]],FAOCropProd[Crop],ResultsCropArea[[#This Row],[CROP]])</f>
        <v>0</v>
      </c>
      <c r="P595" s="198" t="str">
        <f>IFERROR(ResultsCropArea[[#This Row],[HistProd]]/ResultsCropArea[[#This Row],[HistHarvarea]],"")</f>
        <v/>
      </c>
      <c r="Q595" s="197">
        <f ca="1">SUMIFS(calc_crops[Harvarea],calc_crops[YEAR],ResultsCropArea[[#This Row],[YEAR]],calc_crops[CROP],ResultsCropArea[[#This Row],[CROP]])</f>
        <v>7.3244621094540117</v>
      </c>
      <c r="R595" s="197">
        <f ca="1">SUMIFS(calc_crops[ProdCrop],calc_crops[YEAR],ResultsCropArea[[#This Row],[YEAR]],calc_crops[CROP],ResultsCropArea[[#This Row],[CROP]])</f>
        <v>4387.5430493320291</v>
      </c>
      <c r="S595" s="198">
        <f ca="1">IFERROR(ResultsCropArea[[#This Row],[TargProd]]/ResultsCropArea[[#This Row],[TargHarvarea]],"")</f>
        <v>599.02597402597394</v>
      </c>
      <c r="T595" s="197">
        <f ca="1">SUMIFS(Calc_feasCrops[FeasHarvArea],Calc_feasCrops[YEAR],ResultsCropArea[[#This Row],[YEAR]],Calc_feasCrops[CROP],ResultsCropArea[[#This Row],[CROP]])</f>
        <v>7.3244621094540117</v>
      </c>
      <c r="U595" s="197">
        <f ca="1">SUMIFS(Calc_feasCrops[FeasProd],Calc_feasCrops[YEAR],ResultsCropArea[[#This Row],[YEAR]],Calc_feasCrops[CROP],ResultsCropArea[[#This Row],[CROP]])</f>
        <v>4387.5430493320291</v>
      </c>
      <c r="V595" s="198">
        <f ca="1">IFERROR(ResultsCropArea[[#This Row],[FeasProd]]/ResultsCropArea[[#This Row],[FeasHarvarea]],"")</f>
        <v>599.02597402597394</v>
      </c>
    </row>
    <row r="596" spans="1:22">
      <c r="A596" s="52"/>
      <c r="B596" s="52"/>
      <c r="C596" s="52"/>
      <c r="D596" s="52"/>
      <c r="E596" s="52"/>
      <c r="F596" s="52"/>
      <c r="G596" s="52"/>
      <c r="H596" s="52"/>
      <c r="I596" s="52"/>
      <c r="K596" t="s">
        <v>83</v>
      </c>
      <c r="L596" t="str">
        <f>VLOOKUP(ResultsCropArea[[#This Row],[CROP]],map_group[],2,FALSE)</f>
        <v>BEVSPICES</v>
      </c>
      <c r="M596">
        <v>2035</v>
      </c>
      <c r="N596" s="197">
        <f>SUMIFS(FAOCropProd[Area],FAOCropProd[Year],ResultsCropArea[[#This Row],[YEAR]],FAOCropProd[Crop],ResultsCropArea[[#This Row],[CROP]])</f>
        <v>0</v>
      </c>
      <c r="O596" s="197">
        <f>SUMIFS(FAOCropProd[PROD],FAOCropProd[Year],ResultsCropArea[[#This Row],[YEAR]],FAOCropProd[Crop],ResultsCropArea[[#This Row],[CROP]])</f>
        <v>0</v>
      </c>
      <c r="P596" s="198" t="str">
        <f>IFERROR(ResultsCropArea[[#This Row],[HistProd]]/ResultsCropArea[[#This Row],[HistHarvarea]],"")</f>
        <v/>
      </c>
      <c r="Q596" s="197">
        <f ca="1">SUMIFS(calc_crops[Harvarea],calc_crops[YEAR],ResultsCropArea[[#This Row],[YEAR]],calc_crops[CROP],ResultsCropArea[[#This Row],[CROP]])</f>
        <v>7.4319240658768173</v>
      </c>
      <c r="R596" s="197">
        <f ca="1">SUMIFS(calc_crops[ProdCrop],calc_crops[YEAR],ResultsCropArea[[#This Row],[YEAR]],calc_crops[CROP],ResultsCropArea[[#This Row],[CROP]])</f>
        <v>4451.915552448937</v>
      </c>
      <c r="S596" s="198">
        <f ca="1">IFERROR(ResultsCropArea[[#This Row],[TargProd]]/ResultsCropArea[[#This Row],[TargHarvarea]],"")</f>
        <v>599.02597402597394</v>
      </c>
      <c r="T596" s="197">
        <f ca="1">SUMIFS(Calc_feasCrops[FeasHarvArea],Calc_feasCrops[YEAR],ResultsCropArea[[#This Row],[YEAR]],Calc_feasCrops[CROP],ResultsCropArea[[#This Row],[CROP]])</f>
        <v>7.4319240658768173</v>
      </c>
      <c r="U596" s="197">
        <f ca="1">SUMIFS(Calc_feasCrops[FeasProd],Calc_feasCrops[YEAR],ResultsCropArea[[#This Row],[YEAR]],Calc_feasCrops[CROP],ResultsCropArea[[#This Row],[CROP]])</f>
        <v>4451.915552448937</v>
      </c>
      <c r="V596" s="198">
        <f ca="1">IFERROR(ResultsCropArea[[#This Row],[FeasProd]]/ResultsCropArea[[#This Row],[FeasHarvarea]],"")</f>
        <v>599.02597402597394</v>
      </c>
    </row>
    <row r="597" spans="1:22">
      <c r="A597" s="52"/>
      <c r="B597" s="52"/>
      <c r="C597" s="52"/>
      <c r="D597" s="52"/>
      <c r="E597" s="52"/>
      <c r="F597" s="52"/>
      <c r="G597" s="52"/>
      <c r="H597" s="52"/>
      <c r="I597" s="52"/>
      <c r="K597" t="s">
        <v>83</v>
      </c>
      <c r="L597" t="str">
        <f>VLOOKUP(ResultsCropArea[[#This Row],[CROP]],map_group[],2,FALSE)</f>
        <v>BEVSPICES</v>
      </c>
      <c r="M597">
        <v>2040</v>
      </c>
      <c r="N597" s="197">
        <f>SUMIFS(FAOCropProd[Area],FAOCropProd[Year],ResultsCropArea[[#This Row],[YEAR]],FAOCropProd[Crop],ResultsCropArea[[#This Row],[CROP]])</f>
        <v>0</v>
      </c>
      <c r="O597" s="197">
        <f>SUMIFS(FAOCropProd[PROD],FAOCropProd[Year],ResultsCropArea[[#This Row],[YEAR]],FAOCropProd[Crop],ResultsCropArea[[#This Row],[CROP]])</f>
        <v>0</v>
      </c>
      <c r="P597" s="198" t="str">
        <f>IFERROR(ResultsCropArea[[#This Row],[HistProd]]/ResultsCropArea[[#This Row],[HistHarvarea]],"")</f>
        <v/>
      </c>
      <c r="Q597" s="197">
        <f ca="1">SUMIFS(calc_crops[Harvarea],calc_crops[YEAR],ResultsCropArea[[#This Row],[YEAR]],calc_crops[CROP],ResultsCropArea[[#This Row],[CROP]])</f>
        <v>7.4965681841840404</v>
      </c>
      <c r="R597" s="197">
        <f ca="1">SUMIFS(calc_crops[ProdCrop],calc_crops[YEAR],ResultsCropArea[[#This Row],[YEAR]],calc_crops[CROP],ResultsCropArea[[#This Row],[CROP]])</f>
        <v>4490.6390583829716</v>
      </c>
      <c r="S597" s="198">
        <f ca="1">IFERROR(ResultsCropArea[[#This Row],[TargProd]]/ResultsCropArea[[#This Row],[TargHarvarea]],"")</f>
        <v>599.02597402597394</v>
      </c>
      <c r="T597" s="197">
        <f ca="1">SUMIFS(Calc_feasCrops[FeasHarvArea],Calc_feasCrops[YEAR],ResultsCropArea[[#This Row],[YEAR]],Calc_feasCrops[CROP],ResultsCropArea[[#This Row],[CROP]])</f>
        <v>7.4965681841840404</v>
      </c>
      <c r="U597" s="197">
        <f ca="1">SUMIFS(Calc_feasCrops[FeasProd],Calc_feasCrops[YEAR],ResultsCropArea[[#This Row],[YEAR]],Calc_feasCrops[CROP],ResultsCropArea[[#This Row],[CROP]])</f>
        <v>4490.6390583829716</v>
      </c>
      <c r="V597" s="198">
        <f ca="1">IFERROR(ResultsCropArea[[#This Row],[FeasProd]]/ResultsCropArea[[#This Row],[FeasHarvarea]],"")</f>
        <v>599.02597402597394</v>
      </c>
    </row>
    <row r="598" spans="1:22">
      <c r="A598" s="52"/>
      <c r="B598" s="52"/>
      <c r="C598" s="52"/>
      <c r="D598" s="52"/>
      <c r="E598" s="52"/>
      <c r="F598" s="52"/>
      <c r="G598" s="52"/>
      <c r="H598" s="52"/>
      <c r="I598" s="52"/>
      <c r="K598" t="s">
        <v>83</v>
      </c>
      <c r="L598" t="str">
        <f>VLOOKUP(ResultsCropArea[[#This Row],[CROP]],map_group[],2,FALSE)</f>
        <v>BEVSPICES</v>
      </c>
      <c r="M598">
        <v>2045</v>
      </c>
      <c r="N598" s="197">
        <f>SUMIFS(FAOCropProd[Area],FAOCropProd[Year],ResultsCropArea[[#This Row],[YEAR]],FAOCropProd[Crop],ResultsCropArea[[#This Row],[CROP]])</f>
        <v>0</v>
      </c>
      <c r="O598" s="197">
        <f>SUMIFS(FAOCropProd[PROD],FAOCropProd[Year],ResultsCropArea[[#This Row],[YEAR]],FAOCropProd[Crop],ResultsCropArea[[#This Row],[CROP]])</f>
        <v>0</v>
      </c>
      <c r="P598" s="198" t="str">
        <f>IFERROR(ResultsCropArea[[#This Row],[HistProd]]/ResultsCropArea[[#This Row],[HistHarvarea]],"")</f>
        <v/>
      </c>
      <c r="Q598" s="197">
        <f ca="1">SUMIFS(calc_crops[Harvarea],calc_crops[YEAR],ResultsCropArea[[#This Row],[YEAR]],calc_crops[CROP],ResultsCropArea[[#This Row],[CROP]])</f>
        <v>7.5221483907781304</v>
      </c>
      <c r="R598" s="197">
        <f ca="1">SUMIFS(calc_crops[ProdCrop],calc_crops[YEAR],ResultsCropArea[[#This Row],[YEAR]],calc_crops[CROP],ResultsCropArea[[#This Row],[CROP]])</f>
        <v>4505.9622665537818</v>
      </c>
      <c r="S598" s="198">
        <f ca="1">IFERROR(ResultsCropArea[[#This Row],[TargProd]]/ResultsCropArea[[#This Row],[TargHarvarea]],"")</f>
        <v>599.02597402597394</v>
      </c>
      <c r="T598" s="197">
        <f ca="1">SUMIFS(Calc_feasCrops[FeasHarvArea],Calc_feasCrops[YEAR],ResultsCropArea[[#This Row],[YEAR]],Calc_feasCrops[CROP],ResultsCropArea[[#This Row],[CROP]])</f>
        <v>7.5221483907781304</v>
      </c>
      <c r="U598" s="197">
        <f ca="1">SUMIFS(Calc_feasCrops[FeasProd],Calc_feasCrops[YEAR],ResultsCropArea[[#This Row],[YEAR]],Calc_feasCrops[CROP],ResultsCropArea[[#This Row],[CROP]])</f>
        <v>4505.9622665537818</v>
      </c>
      <c r="V598" s="198">
        <f ca="1">IFERROR(ResultsCropArea[[#This Row],[FeasProd]]/ResultsCropArea[[#This Row],[FeasHarvarea]],"")</f>
        <v>599.02597402597394</v>
      </c>
    </row>
    <row r="599" spans="1:22">
      <c r="A599" s="52"/>
      <c r="B599" s="52"/>
      <c r="C599" s="52"/>
      <c r="D599" s="52"/>
      <c r="E599" s="52"/>
      <c r="F599" s="52"/>
      <c r="G599" s="52"/>
      <c r="H599" s="52"/>
      <c r="I599" s="52"/>
      <c r="K599" t="s">
        <v>83</v>
      </c>
      <c r="L599" t="str">
        <f>VLOOKUP(ResultsCropArea[[#This Row],[CROP]],map_group[],2,FALSE)</f>
        <v>BEVSPICES</v>
      </c>
      <c r="M599">
        <v>2050</v>
      </c>
      <c r="N599" s="197">
        <f>SUMIFS(FAOCropProd[Area],FAOCropProd[Year],ResultsCropArea[[#This Row],[YEAR]],FAOCropProd[Crop],ResultsCropArea[[#This Row],[CROP]])</f>
        <v>0</v>
      </c>
      <c r="O599" s="197">
        <f>SUMIFS(FAOCropProd[PROD],FAOCropProd[Year],ResultsCropArea[[#This Row],[YEAR]],FAOCropProd[Crop],ResultsCropArea[[#This Row],[CROP]])</f>
        <v>0</v>
      </c>
      <c r="P599" s="198" t="str">
        <f>IFERROR(ResultsCropArea[[#This Row],[HistProd]]/ResultsCropArea[[#This Row],[HistHarvarea]],"")</f>
        <v/>
      </c>
      <c r="Q599" s="197">
        <f ca="1">SUMIFS(calc_crops[Harvarea],calc_crops[YEAR],ResultsCropArea[[#This Row],[YEAR]],calc_crops[CROP],ResultsCropArea[[#This Row],[CROP]])</f>
        <v>7.501772221536922</v>
      </c>
      <c r="R599" s="197">
        <f ca="1">SUMIFS(calc_crops[ProdCrop],calc_crops[YEAR],ResultsCropArea[[#This Row],[YEAR]],calc_crops[CROP],ResultsCropArea[[#This Row],[CROP]])</f>
        <v>4493.7564119271492</v>
      </c>
      <c r="S599" s="198">
        <f ca="1">IFERROR(ResultsCropArea[[#This Row],[TargProd]]/ResultsCropArea[[#This Row],[TargHarvarea]],"")</f>
        <v>599.02597402597394</v>
      </c>
      <c r="T599" s="197">
        <f ca="1">SUMIFS(Calc_feasCrops[FeasHarvArea],Calc_feasCrops[YEAR],ResultsCropArea[[#This Row],[YEAR]],Calc_feasCrops[CROP],ResultsCropArea[[#This Row],[CROP]])</f>
        <v>7.5017722215369211</v>
      </c>
      <c r="U599" s="197">
        <f ca="1">SUMIFS(Calc_feasCrops[FeasProd],Calc_feasCrops[YEAR],ResultsCropArea[[#This Row],[YEAR]],Calc_feasCrops[CROP],ResultsCropArea[[#This Row],[CROP]])</f>
        <v>4493.7564119271483</v>
      </c>
      <c r="V599" s="198">
        <f ca="1">IFERROR(ResultsCropArea[[#This Row],[FeasProd]]/ResultsCropArea[[#This Row],[FeasHarvarea]],"")</f>
        <v>599.02597402597394</v>
      </c>
    </row>
    <row r="600" spans="1:22">
      <c r="A600" s="52"/>
      <c r="B600" s="52"/>
      <c r="C600" s="52"/>
      <c r="D600" s="52"/>
      <c r="E600" s="52"/>
      <c r="F600" s="52"/>
      <c r="G600" s="52"/>
      <c r="H600" s="52"/>
      <c r="I600" s="52"/>
      <c r="K600" t="s">
        <v>84</v>
      </c>
      <c r="L600" t="str">
        <f>VLOOKUP(ResultsCropArea[[#This Row],[CROP]],map_group[],2,FALSE)</f>
        <v>SUGAR</v>
      </c>
      <c r="M600">
        <v>2000</v>
      </c>
      <c r="N600" s="197">
        <f>SUMIFS(FAOCropProd[Area],FAOCropProd[Year],ResultsCropArea[[#This Row],[YEAR]],FAOCropProd[Crop],ResultsCropArea[[#This Row],[CROP]])</f>
        <v>0</v>
      </c>
      <c r="O600" s="197">
        <f>SUMIFS(FAOCropProd[PROD],FAOCropProd[Year],ResultsCropArea[[#This Row],[YEAR]],FAOCropProd[Crop],ResultsCropArea[[#This Row],[CROP]])</f>
        <v>0</v>
      </c>
      <c r="P600" s="198" t="str">
        <f>IFERROR(ResultsCropArea[[#This Row],[HistProd]]/ResultsCropArea[[#This Row],[HistHarvarea]],"")</f>
        <v/>
      </c>
      <c r="Q600" s="197">
        <f ca="1">SUMIFS(calc_crops[Harvarea],calc_crops[YEAR],ResultsCropArea[[#This Row],[YEAR]],calc_crops[CROP],ResultsCropArea[[#This Row],[CROP]])</f>
        <v>0</v>
      </c>
      <c r="R600" s="197">
        <f ca="1">SUMIFS(calc_crops[ProdCrop],calc_crops[YEAR],ResultsCropArea[[#This Row],[YEAR]],calc_crops[CROP],ResultsCropArea[[#This Row],[CROP]])</f>
        <v>0</v>
      </c>
      <c r="S600" s="198" t="str">
        <f ca="1">IFERROR(ResultsCropArea[[#This Row],[TargProd]]/ResultsCropArea[[#This Row],[TargHarvarea]],"")</f>
        <v/>
      </c>
      <c r="T600" s="197">
        <f ca="1">SUMIFS(Calc_feasCrops[FeasHarvArea],Calc_feasCrops[YEAR],ResultsCropArea[[#This Row],[YEAR]],Calc_feasCrops[CROP],ResultsCropArea[[#This Row],[CROP]])</f>
        <v>0</v>
      </c>
      <c r="U600" s="197">
        <f ca="1">SUMIFS(Calc_feasCrops[FeasProd],Calc_feasCrops[YEAR],ResultsCropArea[[#This Row],[YEAR]],Calc_feasCrops[CROP],ResultsCropArea[[#This Row],[CROP]])</f>
        <v>0</v>
      </c>
      <c r="V600" s="198" t="str">
        <f ca="1">IFERROR(ResultsCropArea[[#This Row],[FeasProd]]/ResultsCropArea[[#This Row],[FeasHarvarea]],"")</f>
        <v/>
      </c>
    </row>
    <row r="601" spans="1:22">
      <c r="A601" s="52"/>
      <c r="B601" s="52"/>
      <c r="C601" s="52"/>
      <c r="D601" s="52"/>
      <c r="E601" s="52"/>
      <c r="F601" s="52"/>
      <c r="G601" s="52"/>
      <c r="H601" s="52"/>
      <c r="I601" s="52"/>
      <c r="K601" t="s">
        <v>84</v>
      </c>
      <c r="L601" t="str">
        <f>VLOOKUP(ResultsCropArea[[#This Row],[CROP]],map_group[],2,FALSE)</f>
        <v>SUGAR</v>
      </c>
      <c r="M601">
        <v>2005</v>
      </c>
      <c r="N601" s="197">
        <f>SUMIFS(FAOCropProd[Area],FAOCropProd[Year],ResultsCropArea[[#This Row],[YEAR]],FAOCropProd[Crop],ResultsCropArea[[#This Row],[CROP]])</f>
        <v>0</v>
      </c>
      <c r="O601" s="197">
        <f>SUMIFS(FAOCropProd[PROD],FAOCropProd[Year],ResultsCropArea[[#This Row],[YEAR]],FAOCropProd[Crop],ResultsCropArea[[#This Row],[CROP]])</f>
        <v>0</v>
      </c>
      <c r="P601" s="198" t="str">
        <f>IFERROR(ResultsCropArea[[#This Row],[HistProd]]/ResultsCropArea[[#This Row],[HistHarvarea]],"")</f>
        <v/>
      </c>
      <c r="Q601" s="197">
        <f ca="1">SUMIFS(calc_crops[Harvarea],calc_crops[YEAR],ResultsCropArea[[#This Row],[YEAR]],calc_crops[CROP],ResultsCropArea[[#This Row],[CROP]])</f>
        <v>0</v>
      </c>
      <c r="R601" s="197">
        <f ca="1">SUMIFS(calc_crops[ProdCrop],calc_crops[YEAR],ResultsCropArea[[#This Row],[YEAR]],calc_crops[CROP],ResultsCropArea[[#This Row],[CROP]])</f>
        <v>0</v>
      </c>
      <c r="S601" s="198" t="str">
        <f ca="1">IFERROR(ResultsCropArea[[#This Row],[TargProd]]/ResultsCropArea[[#This Row],[TargHarvarea]],"")</f>
        <v/>
      </c>
      <c r="T601" s="197">
        <f ca="1">SUMIFS(Calc_feasCrops[FeasHarvArea],Calc_feasCrops[YEAR],ResultsCropArea[[#This Row],[YEAR]],Calc_feasCrops[CROP],ResultsCropArea[[#This Row],[CROP]])</f>
        <v>0</v>
      </c>
      <c r="U601" s="197">
        <f ca="1">SUMIFS(Calc_feasCrops[FeasProd],Calc_feasCrops[YEAR],ResultsCropArea[[#This Row],[YEAR]],Calc_feasCrops[CROP],ResultsCropArea[[#This Row],[CROP]])</f>
        <v>0</v>
      </c>
      <c r="V601" s="198" t="str">
        <f ca="1">IFERROR(ResultsCropArea[[#This Row],[FeasProd]]/ResultsCropArea[[#This Row],[FeasHarvarea]],"")</f>
        <v/>
      </c>
    </row>
    <row r="602" spans="1:22">
      <c r="A602" s="52"/>
      <c r="B602" s="52"/>
      <c r="C602" s="52"/>
      <c r="D602" s="52"/>
      <c r="E602" s="52"/>
      <c r="F602" s="52"/>
      <c r="G602" s="52"/>
      <c r="H602" s="52"/>
      <c r="I602" s="52"/>
      <c r="K602" t="s">
        <v>84</v>
      </c>
      <c r="L602" t="str">
        <f>VLOOKUP(ResultsCropArea[[#This Row],[CROP]],map_group[],2,FALSE)</f>
        <v>SUGAR</v>
      </c>
      <c r="M602">
        <v>2010</v>
      </c>
      <c r="N602" s="197">
        <f>SUMIFS(FAOCropProd[Area],FAOCropProd[Year],ResultsCropArea[[#This Row],[YEAR]],FAOCropProd[Crop],ResultsCropArea[[#This Row],[CROP]])</f>
        <v>0</v>
      </c>
      <c r="O602" s="197">
        <f>SUMIFS(FAOCropProd[PROD],FAOCropProd[Year],ResultsCropArea[[#This Row],[YEAR]],FAOCropProd[Crop],ResultsCropArea[[#This Row],[CROP]])</f>
        <v>0</v>
      </c>
      <c r="P602" s="198" t="str">
        <f>IFERROR(ResultsCropArea[[#This Row],[HistProd]]/ResultsCropArea[[#This Row],[HistHarvarea]],"")</f>
        <v/>
      </c>
      <c r="Q602" s="197">
        <f ca="1">SUMIFS(calc_crops[Harvarea],calc_crops[YEAR],ResultsCropArea[[#This Row],[YEAR]],calc_crops[CROP],ResultsCropArea[[#This Row],[CROP]])</f>
        <v>0</v>
      </c>
      <c r="R602" s="197">
        <f ca="1">SUMIFS(calc_crops[ProdCrop],calc_crops[YEAR],ResultsCropArea[[#This Row],[YEAR]],calc_crops[CROP],ResultsCropArea[[#This Row],[CROP]])</f>
        <v>0</v>
      </c>
      <c r="S602" s="198" t="str">
        <f ca="1">IFERROR(ResultsCropArea[[#This Row],[TargProd]]/ResultsCropArea[[#This Row],[TargHarvarea]],"")</f>
        <v/>
      </c>
      <c r="T602" s="197">
        <f ca="1">SUMIFS(Calc_feasCrops[FeasHarvArea],Calc_feasCrops[YEAR],ResultsCropArea[[#This Row],[YEAR]],Calc_feasCrops[CROP],ResultsCropArea[[#This Row],[CROP]])</f>
        <v>0</v>
      </c>
      <c r="U602" s="197">
        <f ca="1">SUMIFS(Calc_feasCrops[FeasProd],Calc_feasCrops[YEAR],ResultsCropArea[[#This Row],[YEAR]],Calc_feasCrops[CROP],ResultsCropArea[[#This Row],[CROP]])</f>
        <v>0</v>
      </c>
      <c r="V602" s="198" t="str">
        <f ca="1">IFERROR(ResultsCropArea[[#This Row],[FeasProd]]/ResultsCropArea[[#This Row],[FeasHarvarea]],"")</f>
        <v/>
      </c>
    </row>
    <row r="603" spans="1:22">
      <c r="A603" s="52"/>
      <c r="B603" s="52"/>
      <c r="C603" s="52"/>
      <c r="D603" s="52"/>
      <c r="E603" s="52"/>
      <c r="F603" s="52"/>
      <c r="G603" s="52"/>
      <c r="H603" s="52"/>
      <c r="I603" s="52"/>
      <c r="K603" t="s">
        <v>84</v>
      </c>
      <c r="L603" t="str">
        <f>VLOOKUP(ResultsCropArea[[#This Row],[CROP]],map_group[],2,FALSE)</f>
        <v>SUGAR</v>
      </c>
      <c r="M603">
        <v>2015</v>
      </c>
      <c r="N603" s="197">
        <f>SUMIFS(FAOCropProd[Area],FAOCropProd[Year],ResultsCropArea[[#This Row],[YEAR]],FAOCropProd[Crop],ResultsCropArea[[#This Row],[CROP]])</f>
        <v>0</v>
      </c>
      <c r="O603" s="197">
        <f>SUMIFS(FAOCropProd[PROD],FAOCropProd[Year],ResultsCropArea[[#This Row],[YEAR]],FAOCropProd[Crop],ResultsCropArea[[#This Row],[CROP]])</f>
        <v>0</v>
      </c>
      <c r="P603" s="198" t="str">
        <f>IFERROR(ResultsCropArea[[#This Row],[HistProd]]/ResultsCropArea[[#This Row],[HistHarvarea]],"")</f>
        <v/>
      </c>
      <c r="Q603" s="197">
        <f ca="1">SUMIFS(calc_crops[Harvarea],calc_crops[YEAR],ResultsCropArea[[#This Row],[YEAR]],calc_crops[CROP],ResultsCropArea[[#This Row],[CROP]])</f>
        <v>0</v>
      </c>
      <c r="R603" s="197">
        <f ca="1">SUMIFS(calc_crops[ProdCrop],calc_crops[YEAR],ResultsCropArea[[#This Row],[YEAR]],calc_crops[CROP],ResultsCropArea[[#This Row],[CROP]])</f>
        <v>0</v>
      </c>
      <c r="S603" s="198" t="str">
        <f ca="1">IFERROR(ResultsCropArea[[#This Row],[TargProd]]/ResultsCropArea[[#This Row],[TargHarvarea]],"")</f>
        <v/>
      </c>
      <c r="T603" s="197">
        <f ca="1">SUMIFS(Calc_feasCrops[FeasHarvArea],Calc_feasCrops[YEAR],ResultsCropArea[[#This Row],[YEAR]],Calc_feasCrops[CROP],ResultsCropArea[[#This Row],[CROP]])</f>
        <v>0</v>
      </c>
      <c r="U603" s="197">
        <f ca="1">SUMIFS(Calc_feasCrops[FeasProd],Calc_feasCrops[YEAR],ResultsCropArea[[#This Row],[YEAR]],Calc_feasCrops[CROP],ResultsCropArea[[#This Row],[CROP]])</f>
        <v>0</v>
      </c>
      <c r="V603" s="198" t="str">
        <f ca="1">IFERROR(ResultsCropArea[[#This Row],[FeasProd]]/ResultsCropArea[[#This Row],[FeasHarvarea]],"")</f>
        <v/>
      </c>
    </row>
    <row r="604" spans="1:22">
      <c r="A604" s="52"/>
      <c r="B604" s="52"/>
      <c r="C604" s="52"/>
      <c r="D604" s="52"/>
      <c r="E604" s="52"/>
      <c r="F604" s="52"/>
      <c r="G604" s="52"/>
      <c r="H604" s="52"/>
      <c r="I604" s="52"/>
      <c r="K604" t="s">
        <v>84</v>
      </c>
      <c r="L604" t="str">
        <f>VLOOKUP(ResultsCropArea[[#This Row],[CROP]],map_group[],2,FALSE)</f>
        <v>SUGAR</v>
      </c>
      <c r="M604">
        <v>2020</v>
      </c>
      <c r="N604" s="197">
        <f>SUMIFS(FAOCropProd[Area],FAOCropProd[Year],ResultsCropArea[[#This Row],[YEAR]],FAOCropProd[Crop],ResultsCropArea[[#This Row],[CROP]])</f>
        <v>0</v>
      </c>
      <c r="O604" s="197">
        <f>SUMIFS(FAOCropProd[PROD],FAOCropProd[Year],ResultsCropArea[[#This Row],[YEAR]],FAOCropProd[Crop],ResultsCropArea[[#This Row],[CROP]])</f>
        <v>0</v>
      </c>
      <c r="P604" s="198" t="str">
        <f>IFERROR(ResultsCropArea[[#This Row],[HistProd]]/ResultsCropArea[[#This Row],[HistHarvarea]],"")</f>
        <v/>
      </c>
      <c r="Q604" s="197">
        <f ca="1">SUMIFS(calc_crops[Harvarea],calc_crops[YEAR],ResultsCropArea[[#This Row],[YEAR]],calc_crops[CROP],ResultsCropArea[[#This Row],[CROP]])</f>
        <v>0</v>
      </c>
      <c r="R604" s="197">
        <f ca="1">SUMIFS(calc_crops[ProdCrop],calc_crops[YEAR],ResultsCropArea[[#This Row],[YEAR]],calc_crops[CROP],ResultsCropArea[[#This Row],[CROP]])</f>
        <v>0</v>
      </c>
      <c r="S604" s="198" t="str">
        <f ca="1">IFERROR(ResultsCropArea[[#This Row],[TargProd]]/ResultsCropArea[[#This Row],[TargHarvarea]],"")</f>
        <v/>
      </c>
      <c r="T604" s="197">
        <f ca="1">SUMIFS(Calc_feasCrops[FeasHarvArea],Calc_feasCrops[YEAR],ResultsCropArea[[#This Row],[YEAR]],Calc_feasCrops[CROP],ResultsCropArea[[#This Row],[CROP]])</f>
        <v>0</v>
      </c>
      <c r="U604" s="197">
        <f ca="1">SUMIFS(Calc_feasCrops[FeasProd],Calc_feasCrops[YEAR],ResultsCropArea[[#This Row],[YEAR]],Calc_feasCrops[CROP],ResultsCropArea[[#This Row],[CROP]])</f>
        <v>0</v>
      </c>
      <c r="V604" s="198" t="str">
        <f ca="1">IFERROR(ResultsCropArea[[#This Row],[FeasProd]]/ResultsCropArea[[#This Row],[FeasHarvarea]],"")</f>
        <v/>
      </c>
    </row>
    <row r="605" spans="1:22">
      <c r="A605" s="52"/>
      <c r="B605" s="52"/>
      <c r="C605" s="52"/>
      <c r="D605" s="52"/>
      <c r="E605" s="52"/>
      <c r="F605" s="52"/>
      <c r="G605" s="52"/>
      <c r="H605" s="52"/>
      <c r="I605" s="52"/>
      <c r="K605" t="s">
        <v>84</v>
      </c>
      <c r="L605" t="str">
        <f>VLOOKUP(ResultsCropArea[[#This Row],[CROP]],map_group[],2,FALSE)</f>
        <v>SUGAR</v>
      </c>
      <c r="M605">
        <v>2025</v>
      </c>
      <c r="N605" s="197">
        <f>SUMIFS(FAOCropProd[Area],FAOCropProd[Year],ResultsCropArea[[#This Row],[YEAR]],FAOCropProd[Crop],ResultsCropArea[[#This Row],[CROP]])</f>
        <v>0</v>
      </c>
      <c r="O605" s="197">
        <f>SUMIFS(FAOCropProd[PROD],FAOCropProd[Year],ResultsCropArea[[#This Row],[YEAR]],FAOCropProd[Crop],ResultsCropArea[[#This Row],[CROP]])</f>
        <v>0</v>
      </c>
      <c r="P605" s="198" t="str">
        <f>IFERROR(ResultsCropArea[[#This Row],[HistProd]]/ResultsCropArea[[#This Row],[HistHarvarea]],"")</f>
        <v/>
      </c>
      <c r="Q605" s="197">
        <f ca="1">SUMIFS(calc_crops[Harvarea],calc_crops[YEAR],ResultsCropArea[[#This Row],[YEAR]],calc_crops[CROP],ResultsCropArea[[#This Row],[CROP]])</f>
        <v>0</v>
      </c>
      <c r="R605" s="197">
        <f ca="1">SUMIFS(calc_crops[ProdCrop],calc_crops[YEAR],ResultsCropArea[[#This Row],[YEAR]],calc_crops[CROP],ResultsCropArea[[#This Row],[CROP]])</f>
        <v>0</v>
      </c>
      <c r="S605" s="198" t="str">
        <f ca="1">IFERROR(ResultsCropArea[[#This Row],[TargProd]]/ResultsCropArea[[#This Row],[TargHarvarea]],"")</f>
        <v/>
      </c>
      <c r="T605" s="197">
        <f ca="1">SUMIFS(Calc_feasCrops[FeasHarvArea],Calc_feasCrops[YEAR],ResultsCropArea[[#This Row],[YEAR]],Calc_feasCrops[CROP],ResultsCropArea[[#This Row],[CROP]])</f>
        <v>0</v>
      </c>
      <c r="U605" s="197">
        <f ca="1">SUMIFS(Calc_feasCrops[FeasProd],Calc_feasCrops[YEAR],ResultsCropArea[[#This Row],[YEAR]],Calc_feasCrops[CROP],ResultsCropArea[[#This Row],[CROP]])</f>
        <v>0</v>
      </c>
      <c r="V605" s="198" t="str">
        <f ca="1">IFERROR(ResultsCropArea[[#This Row],[FeasProd]]/ResultsCropArea[[#This Row],[FeasHarvarea]],"")</f>
        <v/>
      </c>
    </row>
    <row r="606" spans="1:22">
      <c r="A606" s="52"/>
      <c r="B606" s="52"/>
      <c r="C606" s="52"/>
      <c r="D606" s="52"/>
      <c r="E606" s="52"/>
      <c r="F606" s="52"/>
      <c r="G606" s="52"/>
      <c r="H606" s="52"/>
      <c r="I606" s="52"/>
      <c r="K606" t="s">
        <v>84</v>
      </c>
      <c r="L606" t="str">
        <f>VLOOKUP(ResultsCropArea[[#This Row],[CROP]],map_group[],2,FALSE)</f>
        <v>SUGAR</v>
      </c>
      <c r="M606">
        <v>2030</v>
      </c>
      <c r="N606" s="197">
        <f>SUMIFS(FAOCropProd[Area],FAOCropProd[Year],ResultsCropArea[[#This Row],[YEAR]],FAOCropProd[Crop],ResultsCropArea[[#This Row],[CROP]])</f>
        <v>0</v>
      </c>
      <c r="O606" s="197">
        <f>SUMIFS(FAOCropProd[PROD],FAOCropProd[Year],ResultsCropArea[[#This Row],[YEAR]],FAOCropProd[Crop],ResultsCropArea[[#This Row],[CROP]])</f>
        <v>0</v>
      </c>
      <c r="P606" s="198" t="str">
        <f>IFERROR(ResultsCropArea[[#This Row],[HistProd]]/ResultsCropArea[[#This Row],[HistHarvarea]],"")</f>
        <v/>
      </c>
      <c r="Q606" s="197">
        <f ca="1">SUMIFS(calc_crops[Harvarea],calc_crops[YEAR],ResultsCropArea[[#This Row],[YEAR]],calc_crops[CROP],ResultsCropArea[[#This Row],[CROP]])</f>
        <v>0</v>
      </c>
      <c r="R606" s="197">
        <f ca="1">SUMIFS(calc_crops[ProdCrop],calc_crops[YEAR],ResultsCropArea[[#This Row],[YEAR]],calc_crops[CROP],ResultsCropArea[[#This Row],[CROP]])</f>
        <v>0</v>
      </c>
      <c r="S606" s="198" t="str">
        <f ca="1">IFERROR(ResultsCropArea[[#This Row],[TargProd]]/ResultsCropArea[[#This Row],[TargHarvarea]],"")</f>
        <v/>
      </c>
      <c r="T606" s="197">
        <f ca="1">SUMIFS(Calc_feasCrops[FeasHarvArea],Calc_feasCrops[YEAR],ResultsCropArea[[#This Row],[YEAR]],Calc_feasCrops[CROP],ResultsCropArea[[#This Row],[CROP]])</f>
        <v>0</v>
      </c>
      <c r="U606" s="197">
        <f ca="1">SUMIFS(Calc_feasCrops[FeasProd],Calc_feasCrops[YEAR],ResultsCropArea[[#This Row],[YEAR]],Calc_feasCrops[CROP],ResultsCropArea[[#This Row],[CROP]])</f>
        <v>0</v>
      </c>
      <c r="V606" s="198" t="str">
        <f ca="1">IFERROR(ResultsCropArea[[#This Row],[FeasProd]]/ResultsCropArea[[#This Row],[FeasHarvarea]],"")</f>
        <v/>
      </c>
    </row>
    <row r="607" spans="1:22">
      <c r="A607" s="52"/>
      <c r="B607" s="52"/>
      <c r="C607" s="52"/>
      <c r="D607" s="52"/>
      <c r="E607" s="52"/>
      <c r="F607" s="52"/>
      <c r="G607" s="52"/>
      <c r="H607" s="52"/>
      <c r="I607" s="52"/>
      <c r="K607" t="s">
        <v>84</v>
      </c>
      <c r="L607" t="str">
        <f>VLOOKUP(ResultsCropArea[[#This Row],[CROP]],map_group[],2,FALSE)</f>
        <v>SUGAR</v>
      </c>
      <c r="M607">
        <v>2035</v>
      </c>
      <c r="N607" s="197">
        <f>SUMIFS(FAOCropProd[Area],FAOCropProd[Year],ResultsCropArea[[#This Row],[YEAR]],FAOCropProd[Crop],ResultsCropArea[[#This Row],[CROP]])</f>
        <v>0</v>
      </c>
      <c r="O607" s="197">
        <f>SUMIFS(FAOCropProd[PROD],FAOCropProd[Year],ResultsCropArea[[#This Row],[YEAR]],FAOCropProd[Crop],ResultsCropArea[[#This Row],[CROP]])</f>
        <v>0</v>
      </c>
      <c r="P607" s="198" t="str">
        <f>IFERROR(ResultsCropArea[[#This Row],[HistProd]]/ResultsCropArea[[#This Row],[HistHarvarea]],"")</f>
        <v/>
      </c>
      <c r="Q607" s="197">
        <f ca="1">SUMIFS(calc_crops[Harvarea],calc_crops[YEAR],ResultsCropArea[[#This Row],[YEAR]],calc_crops[CROP],ResultsCropArea[[#This Row],[CROP]])</f>
        <v>0</v>
      </c>
      <c r="R607" s="197">
        <f ca="1">SUMIFS(calc_crops[ProdCrop],calc_crops[YEAR],ResultsCropArea[[#This Row],[YEAR]],calc_crops[CROP],ResultsCropArea[[#This Row],[CROP]])</f>
        <v>0</v>
      </c>
      <c r="S607" s="198" t="str">
        <f ca="1">IFERROR(ResultsCropArea[[#This Row],[TargProd]]/ResultsCropArea[[#This Row],[TargHarvarea]],"")</f>
        <v/>
      </c>
      <c r="T607" s="197">
        <f ca="1">SUMIFS(Calc_feasCrops[FeasHarvArea],Calc_feasCrops[YEAR],ResultsCropArea[[#This Row],[YEAR]],Calc_feasCrops[CROP],ResultsCropArea[[#This Row],[CROP]])</f>
        <v>0</v>
      </c>
      <c r="U607" s="197">
        <f ca="1">SUMIFS(Calc_feasCrops[FeasProd],Calc_feasCrops[YEAR],ResultsCropArea[[#This Row],[YEAR]],Calc_feasCrops[CROP],ResultsCropArea[[#This Row],[CROP]])</f>
        <v>0</v>
      </c>
      <c r="V607" s="198" t="str">
        <f ca="1">IFERROR(ResultsCropArea[[#This Row],[FeasProd]]/ResultsCropArea[[#This Row],[FeasHarvarea]],"")</f>
        <v/>
      </c>
    </row>
    <row r="608" spans="1:22">
      <c r="A608" s="52"/>
      <c r="B608" s="52"/>
      <c r="C608" s="52"/>
      <c r="D608" s="52"/>
      <c r="E608" s="52"/>
      <c r="F608" s="52"/>
      <c r="G608" s="52"/>
      <c r="H608" s="52"/>
      <c r="I608" s="52"/>
      <c r="K608" t="s">
        <v>84</v>
      </c>
      <c r="L608" t="str">
        <f>VLOOKUP(ResultsCropArea[[#This Row],[CROP]],map_group[],2,FALSE)</f>
        <v>SUGAR</v>
      </c>
      <c r="M608">
        <v>2040</v>
      </c>
      <c r="N608" s="197">
        <f>SUMIFS(FAOCropProd[Area],FAOCropProd[Year],ResultsCropArea[[#This Row],[YEAR]],FAOCropProd[Crop],ResultsCropArea[[#This Row],[CROP]])</f>
        <v>0</v>
      </c>
      <c r="O608" s="197">
        <f>SUMIFS(FAOCropProd[PROD],FAOCropProd[Year],ResultsCropArea[[#This Row],[YEAR]],FAOCropProd[Crop],ResultsCropArea[[#This Row],[CROP]])</f>
        <v>0</v>
      </c>
      <c r="P608" s="198" t="str">
        <f>IFERROR(ResultsCropArea[[#This Row],[HistProd]]/ResultsCropArea[[#This Row],[HistHarvarea]],"")</f>
        <v/>
      </c>
      <c r="Q608" s="197">
        <f ca="1">SUMIFS(calc_crops[Harvarea],calc_crops[YEAR],ResultsCropArea[[#This Row],[YEAR]],calc_crops[CROP],ResultsCropArea[[#This Row],[CROP]])</f>
        <v>0</v>
      </c>
      <c r="R608" s="197">
        <f ca="1">SUMIFS(calc_crops[ProdCrop],calc_crops[YEAR],ResultsCropArea[[#This Row],[YEAR]],calc_crops[CROP],ResultsCropArea[[#This Row],[CROP]])</f>
        <v>0</v>
      </c>
      <c r="S608" s="198" t="str">
        <f ca="1">IFERROR(ResultsCropArea[[#This Row],[TargProd]]/ResultsCropArea[[#This Row],[TargHarvarea]],"")</f>
        <v/>
      </c>
      <c r="T608" s="197">
        <f ca="1">SUMIFS(Calc_feasCrops[FeasHarvArea],Calc_feasCrops[YEAR],ResultsCropArea[[#This Row],[YEAR]],Calc_feasCrops[CROP],ResultsCropArea[[#This Row],[CROP]])</f>
        <v>0</v>
      </c>
      <c r="U608" s="197">
        <f ca="1">SUMIFS(Calc_feasCrops[FeasProd],Calc_feasCrops[YEAR],ResultsCropArea[[#This Row],[YEAR]],Calc_feasCrops[CROP],ResultsCropArea[[#This Row],[CROP]])</f>
        <v>0</v>
      </c>
      <c r="V608" s="198" t="str">
        <f ca="1">IFERROR(ResultsCropArea[[#This Row],[FeasProd]]/ResultsCropArea[[#This Row],[FeasHarvarea]],"")</f>
        <v/>
      </c>
    </row>
    <row r="609" spans="1:22">
      <c r="A609" s="52"/>
      <c r="B609" s="52"/>
      <c r="C609" s="52"/>
      <c r="D609" s="52"/>
      <c r="E609" s="52"/>
      <c r="F609" s="52"/>
      <c r="G609" s="52"/>
      <c r="H609" s="52"/>
      <c r="I609" s="52"/>
      <c r="K609" t="s">
        <v>84</v>
      </c>
      <c r="L609" t="str">
        <f>VLOOKUP(ResultsCropArea[[#This Row],[CROP]],map_group[],2,FALSE)</f>
        <v>SUGAR</v>
      </c>
      <c r="M609">
        <v>2045</v>
      </c>
      <c r="N609" s="197">
        <f>SUMIFS(FAOCropProd[Area],FAOCropProd[Year],ResultsCropArea[[#This Row],[YEAR]],FAOCropProd[Crop],ResultsCropArea[[#This Row],[CROP]])</f>
        <v>0</v>
      </c>
      <c r="O609" s="197">
        <f>SUMIFS(FAOCropProd[PROD],FAOCropProd[Year],ResultsCropArea[[#This Row],[YEAR]],FAOCropProd[Crop],ResultsCropArea[[#This Row],[CROP]])</f>
        <v>0</v>
      </c>
      <c r="P609" s="198" t="str">
        <f>IFERROR(ResultsCropArea[[#This Row],[HistProd]]/ResultsCropArea[[#This Row],[HistHarvarea]],"")</f>
        <v/>
      </c>
      <c r="Q609" s="197">
        <f ca="1">SUMIFS(calc_crops[Harvarea],calc_crops[YEAR],ResultsCropArea[[#This Row],[YEAR]],calc_crops[CROP],ResultsCropArea[[#This Row],[CROP]])</f>
        <v>0</v>
      </c>
      <c r="R609" s="197">
        <f ca="1">SUMIFS(calc_crops[ProdCrop],calc_crops[YEAR],ResultsCropArea[[#This Row],[YEAR]],calc_crops[CROP],ResultsCropArea[[#This Row],[CROP]])</f>
        <v>0</v>
      </c>
      <c r="S609" s="198" t="str">
        <f ca="1">IFERROR(ResultsCropArea[[#This Row],[TargProd]]/ResultsCropArea[[#This Row],[TargHarvarea]],"")</f>
        <v/>
      </c>
      <c r="T609" s="197">
        <f ca="1">SUMIFS(Calc_feasCrops[FeasHarvArea],Calc_feasCrops[YEAR],ResultsCropArea[[#This Row],[YEAR]],Calc_feasCrops[CROP],ResultsCropArea[[#This Row],[CROP]])</f>
        <v>0</v>
      </c>
      <c r="U609" s="197">
        <f ca="1">SUMIFS(Calc_feasCrops[FeasProd],Calc_feasCrops[YEAR],ResultsCropArea[[#This Row],[YEAR]],Calc_feasCrops[CROP],ResultsCropArea[[#This Row],[CROP]])</f>
        <v>0</v>
      </c>
      <c r="V609" s="198" t="str">
        <f ca="1">IFERROR(ResultsCropArea[[#This Row],[FeasProd]]/ResultsCropArea[[#This Row],[FeasHarvarea]],"")</f>
        <v/>
      </c>
    </row>
    <row r="610" spans="1:22">
      <c r="A610" s="52"/>
      <c r="B610" s="52"/>
      <c r="C610" s="52"/>
      <c r="D610" s="52"/>
      <c r="E610" s="52"/>
      <c r="F610" s="52"/>
      <c r="G610" s="52"/>
      <c r="H610" s="52"/>
      <c r="I610" s="52"/>
      <c r="K610" t="s">
        <v>84</v>
      </c>
      <c r="L610" t="str">
        <f>VLOOKUP(ResultsCropArea[[#This Row],[CROP]],map_group[],2,FALSE)</f>
        <v>SUGAR</v>
      </c>
      <c r="M610">
        <v>2050</v>
      </c>
      <c r="N610" s="197">
        <f>SUMIFS(FAOCropProd[Area],FAOCropProd[Year],ResultsCropArea[[#This Row],[YEAR]],FAOCropProd[Crop],ResultsCropArea[[#This Row],[CROP]])</f>
        <v>0</v>
      </c>
      <c r="O610" s="197">
        <f>SUMIFS(FAOCropProd[PROD],FAOCropProd[Year],ResultsCropArea[[#This Row],[YEAR]],FAOCropProd[Crop],ResultsCropArea[[#This Row],[CROP]])</f>
        <v>0</v>
      </c>
      <c r="P610" s="198" t="str">
        <f>IFERROR(ResultsCropArea[[#This Row],[HistProd]]/ResultsCropArea[[#This Row],[HistHarvarea]],"")</f>
        <v/>
      </c>
      <c r="Q610" s="197">
        <f ca="1">SUMIFS(calc_crops[Harvarea],calc_crops[YEAR],ResultsCropArea[[#This Row],[YEAR]],calc_crops[CROP],ResultsCropArea[[#This Row],[CROP]])</f>
        <v>0</v>
      </c>
      <c r="R610" s="197">
        <f ca="1">SUMIFS(calc_crops[ProdCrop],calc_crops[YEAR],ResultsCropArea[[#This Row],[YEAR]],calc_crops[CROP],ResultsCropArea[[#This Row],[CROP]])</f>
        <v>0</v>
      </c>
      <c r="S610" s="198" t="str">
        <f ca="1">IFERROR(ResultsCropArea[[#This Row],[TargProd]]/ResultsCropArea[[#This Row],[TargHarvarea]],"")</f>
        <v/>
      </c>
      <c r="T610" s="197">
        <f ca="1">SUMIFS(Calc_feasCrops[FeasHarvArea],Calc_feasCrops[YEAR],ResultsCropArea[[#This Row],[YEAR]],Calc_feasCrops[CROP],ResultsCropArea[[#This Row],[CROP]])</f>
        <v>0</v>
      </c>
      <c r="U610" s="197">
        <f ca="1">SUMIFS(Calc_feasCrops[FeasProd],Calc_feasCrops[YEAR],ResultsCropArea[[#This Row],[YEAR]],Calc_feasCrops[CROP],ResultsCropArea[[#This Row],[CROP]])</f>
        <v>0</v>
      </c>
      <c r="V610" s="198" t="str">
        <f ca="1">IFERROR(ResultsCropArea[[#This Row],[FeasProd]]/ResultsCropArea[[#This Row],[FeasHarvarea]],"")</f>
        <v/>
      </c>
    </row>
    <row r="611" spans="1:22">
      <c r="A611" s="52"/>
      <c r="B611" s="52"/>
      <c r="C611" s="52"/>
      <c r="D611" s="52"/>
      <c r="E611" s="52"/>
      <c r="F611" s="52"/>
      <c r="G611" s="52"/>
      <c r="H611" s="52"/>
      <c r="I611" s="52"/>
      <c r="K611" t="s">
        <v>85</v>
      </c>
      <c r="L611" t="str">
        <f>VLOOKUP(ResultsCropArea[[#This Row],[CROP]],map_group[],2,FALSE)</f>
        <v>SUGAR</v>
      </c>
      <c r="M611">
        <v>2000</v>
      </c>
      <c r="N611" s="197">
        <f>SUMIFS(FAOCropProd[Area],FAOCropProd[Year],ResultsCropArea[[#This Row],[YEAR]],FAOCropProd[Crop],ResultsCropArea[[#This Row],[CROP]])</f>
        <v>4219.7</v>
      </c>
      <c r="O611" s="197">
        <f>SUMIFS(FAOCropProd[PROD],FAOCropProd[Year],ResultsCropArea[[#This Row],[YEAR]],FAOCropProd[Crop],ResultsCropArea[[#This Row],[CROP]])</f>
        <v>299324</v>
      </c>
      <c r="P611" s="198">
        <f>IFERROR(ResultsCropArea[[#This Row],[HistProd]]/ResultsCropArea[[#This Row],[HistHarvarea]],"")</f>
        <v>70.934900585349666</v>
      </c>
      <c r="Q611" s="197">
        <f ca="1">SUMIFS(calc_crops[Harvarea],calc_crops[YEAR],ResultsCropArea[[#This Row],[YEAR]],calc_crops[CROP],ResultsCropArea[[#This Row],[CROP]])</f>
        <v>3269.5299072431658</v>
      </c>
      <c r="R611" s="197">
        <f ca="1">SUMIFS(calc_crops[ProdCrop],calc_crops[YEAR],ResultsCropArea[[#This Row],[YEAR]],calc_crops[CROP],ResultsCropArea[[#This Row],[CROP]])</f>
        <v>231923.77893112149</v>
      </c>
      <c r="S611" s="198">
        <f ca="1">IFERROR(ResultsCropArea[[#This Row],[TargProd]]/ResultsCropArea[[#This Row],[TargHarvarea]],"")</f>
        <v>70.934900585349666</v>
      </c>
      <c r="T611" s="197">
        <f ca="1">SUMIFS(Calc_feasCrops[FeasHarvArea],Calc_feasCrops[YEAR],ResultsCropArea[[#This Row],[YEAR]],Calc_feasCrops[CROP],ResultsCropArea[[#This Row],[CROP]])</f>
        <v>3269.5299072431658</v>
      </c>
      <c r="U611" s="197">
        <f ca="1">SUMIFS(Calc_feasCrops[FeasProd],Calc_feasCrops[YEAR],ResultsCropArea[[#This Row],[YEAR]],Calc_feasCrops[CROP],ResultsCropArea[[#This Row],[CROP]])</f>
        <v>231923.77893112149</v>
      </c>
      <c r="V611" s="198">
        <f ca="1">IFERROR(ResultsCropArea[[#This Row],[FeasProd]]/ResultsCropArea[[#This Row],[FeasHarvarea]],"")</f>
        <v>70.934900585349666</v>
      </c>
    </row>
    <row r="612" spans="1:22">
      <c r="A612" s="52"/>
      <c r="B612" s="52"/>
      <c r="C612" s="52"/>
      <c r="D612" s="52"/>
      <c r="E612" s="52"/>
      <c r="F612" s="52"/>
      <c r="G612" s="52"/>
      <c r="H612" s="52"/>
      <c r="I612" s="52"/>
      <c r="K612" t="s">
        <v>85</v>
      </c>
      <c r="L612" t="str">
        <f>VLOOKUP(ResultsCropArea[[#This Row],[CROP]],map_group[],2,FALSE)</f>
        <v>SUGAR</v>
      </c>
      <c r="M612">
        <v>2005</v>
      </c>
      <c r="N612" s="197">
        <f>SUMIFS(FAOCropProd[Area],FAOCropProd[Year],ResultsCropArea[[#This Row],[YEAR]],FAOCropProd[Crop],ResultsCropArea[[#This Row],[CROP]])</f>
        <v>3661.5</v>
      </c>
      <c r="O612" s="197">
        <f>SUMIFS(FAOCropProd[PROD],FAOCropProd[Year],ResultsCropArea[[#This Row],[YEAR]],FAOCropProd[Crop],ResultsCropArea[[#This Row],[CROP]])</f>
        <v>237088</v>
      </c>
      <c r="P612" s="198">
        <f>IFERROR(ResultsCropArea[[#This Row],[HistProd]]/ResultsCropArea[[#This Row],[HistHarvarea]],"")</f>
        <v>64.751604533661066</v>
      </c>
      <c r="Q612" s="197">
        <f ca="1">SUMIFS(calc_crops[Harvarea],calc_crops[YEAR],ResultsCropArea[[#This Row],[YEAR]],calc_crops[CROP],ResultsCropArea[[#This Row],[CROP]])</f>
        <v>2554.2973867773699</v>
      </c>
      <c r="R612" s="197">
        <f ca="1">SUMIFS(calc_crops[ProdCrop],calc_crops[YEAR],ResultsCropArea[[#This Row],[YEAR]],calc_crops[CROP],ResultsCropArea[[#This Row],[CROP]])</f>
        <v>165394.85424997215</v>
      </c>
      <c r="S612" s="198">
        <f ca="1">IFERROR(ResultsCropArea[[#This Row],[TargProd]]/ResultsCropArea[[#This Row],[TargHarvarea]],"")</f>
        <v>64.751604533661066</v>
      </c>
      <c r="T612" s="197">
        <f ca="1">SUMIFS(Calc_feasCrops[FeasHarvArea],Calc_feasCrops[YEAR],ResultsCropArea[[#This Row],[YEAR]],Calc_feasCrops[CROP],ResultsCropArea[[#This Row],[CROP]])</f>
        <v>2554.2973867773699</v>
      </c>
      <c r="U612" s="197">
        <f ca="1">SUMIFS(Calc_feasCrops[FeasProd],Calc_feasCrops[YEAR],ResultsCropArea[[#This Row],[YEAR]],Calc_feasCrops[CROP],ResultsCropArea[[#This Row],[CROP]])</f>
        <v>165394.85424997215</v>
      </c>
      <c r="V612" s="198">
        <f ca="1">IFERROR(ResultsCropArea[[#This Row],[FeasProd]]/ResultsCropArea[[#This Row],[FeasHarvarea]],"")</f>
        <v>64.751604533661066</v>
      </c>
    </row>
    <row r="613" spans="1:22">
      <c r="A613" s="52"/>
      <c r="B613" s="52"/>
      <c r="C613" s="52"/>
      <c r="D613" s="52"/>
      <c r="E613" s="52"/>
      <c r="F613" s="52"/>
      <c r="G613" s="52"/>
      <c r="H613" s="52"/>
      <c r="I613" s="52"/>
      <c r="K613" t="s">
        <v>85</v>
      </c>
      <c r="L613" t="str">
        <f>VLOOKUP(ResultsCropArea[[#This Row],[CROP]],map_group[],2,FALSE)</f>
        <v>SUGAR</v>
      </c>
      <c r="M613">
        <v>2010</v>
      </c>
      <c r="N613" s="197">
        <f>SUMIFS(FAOCropProd[Area],FAOCropProd[Year],ResultsCropArea[[#This Row],[YEAR]],FAOCropProd[Crop],ResultsCropArea[[#This Row],[CROP]])</f>
        <v>4174.6000000000004</v>
      </c>
      <c r="O613" s="197">
        <f>SUMIFS(FAOCropProd[PROD],FAOCropProd[Year],ResultsCropArea[[#This Row],[YEAR]],FAOCropProd[Crop],ResultsCropArea[[#This Row],[CROP]])</f>
        <v>292302</v>
      </c>
      <c r="P613" s="198">
        <f>IFERROR(ResultsCropArea[[#This Row],[HistProd]]/ResultsCropArea[[#This Row],[HistHarvarea]],"")</f>
        <v>70.019163512671867</v>
      </c>
      <c r="Q613" s="197">
        <f ca="1">SUMIFS(calc_crops[Harvarea],calc_crops[YEAR],ResultsCropArea[[#This Row],[YEAR]],calc_crops[CROP],ResultsCropArea[[#This Row],[CROP]])</f>
        <v>3352.1837564073858</v>
      </c>
      <c r="R613" s="197">
        <f ca="1">SUMIFS(calc_crops[ProdCrop],calc_crops[YEAR],ResultsCropArea[[#This Row],[YEAR]],calc_crops[CROP],ResultsCropArea[[#This Row],[CROP]])</f>
        <v>234717.10256441133</v>
      </c>
      <c r="S613" s="198">
        <f ca="1">IFERROR(ResultsCropArea[[#This Row],[TargProd]]/ResultsCropArea[[#This Row],[TargHarvarea]],"")</f>
        <v>70.019163512671867</v>
      </c>
      <c r="T613" s="197">
        <f ca="1">SUMIFS(Calc_feasCrops[FeasHarvArea],Calc_feasCrops[YEAR],ResultsCropArea[[#This Row],[YEAR]],Calc_feasCrops[CROP],ResultsCropArea[[#This Row],[CROP]])</f>
        <v>3352.1837564073858</v>
      </c>
      <c r="U613" s="197">
        <f ca="1">SUMIFS(Calc_feasCrops[FeasProd],Calc_feasCrops[YEAR],ResultsCropArea[[#This Row],[YEAR]],Calc_feasCrops[CROP],ResultsCropArea[[#This Row],[CROP]])</f>
        <v>234717.10256441135</v>
      </c>
      <c r="V613" s="198">
        <f ca="1">IFERROR(ResultsCropArea[[#This Row],[FeasProd]]/ResultsCropArea[[#This Row],[FeasHarvarea]],"")</f>
        <v>70.019163512671867</v>
      </c>
    </row>
    <row r="614" spans="1:22">
      <c r="A614" s="52"/>
      <c r="B614" s="52"/>
      <c r="C614" s="52"/>
      <c r="D614" s="52"/>
      <c r="E614" s="52"/>
      <c r="F614" s="52"/>
      <c r="G614" s="52"/>
      <c r="H614" s="52"/>
      <c r="I614" s="52"/>
      <c r="K614" t="s">
        <v>85</v>
      </c>
      <c r="L614" t="str">
        <f>VLOOKUP(ResultsCropArea[[#This Row],[CROP]],map_group[],2,FALSE)</f>
        <v>SUGAR</v>
      </c>
      <c r="M614">
        <v>2015</v>
      </c>
      <c r="N614" s="197">
        <f>SUMIFS(FAOCropProd[Area],FAOCropProd[Year],ResultsCropArea[[#This Row],[YEAR]],FAOCropProd[Crop],ResultsCropArea[[#This Row],[CROP]])</f>
        <v>5070</v>
      </c>
      <c r="O614" s="197">
        <f>SUMIFS(FAOCropProd[PROD],FAOCropProd[Year],ResultsCropArea[[#This Row],[YEAR]],FAOCropProd[Crop],ResultsCropArea[[#This Row],[CROP]])</f>
        <v>362333</v>
      </c>
      <c r="P614" s="198">
        <f>IFERROR(ResultsCropArea[[#This Row],[HistProd]]/ResultsCropArea[[#This Row],[HistHarvarea]],"")</f>
        <v>71.466074950690341</v>
      </c>
      <c r="Q614" s="197">
        <f ca="1">SUMIFS(calc_crops[Harvarea],calc_crops[YEAR],ResultsCropArea[[#This Row],[YEAR]],calc_crops[CROP],ResultsCropArea[[#This Row],[CROP]])</f>
        <v>4999.9397303717396</v>
      </c>
      <c r="R614" s="197">
        <f ca="1">SUMIFS(calc_crops[ProdCrop],calc_crops[YEAR],ResultsCropArea[[#This Row],[YEAR]],calc_crops[CROP],ResultsCropArea[[#This Row],[CROP]])</f>
        <v>357326.06751968112</v>
      </c>
      <c r="S614" s="198">
        <f ca="1">IFERROR(ResultsCropArea[[#This Row],[TargProd]]/ResultsCropArea[[#This Row],[TargHarvarea]],"")</f>
        <v>71.466074950690327</v>
      </c>
      <c r="T614" s="197">
        <f ca="1">SUMIFS(Calc_feasCrops[FeasHarvArea],Calc_feasCrops[YEAR],ResultsCropArea[[#This Row],[YEAR]],Calc_feasCrops[CROP],ResultsCropArea[[#This Row],[CROP]])</f>
        <v>4999.9397303717396</v>
      </c>
      <c r="U614" s="197">
        <f ca="1">SUMIFS(Calc_feasCrops[FeasProd],Calc_feasCrops[YEAR],ResultsCropArea[[#This Row],[YEAR]],Calc_feasCrops[CROP],ResultsCropArea[[#This Row],[CROP]])</f>
        <v>357326.06751968112</v>
      </c>
      <c r="V614" s="198">
        <f ca="1">IFERROR(ResultsCropArea[[#This Row],[FeasProd]]/ResultsCropArea[[#This Row],[FeasHarvarea]],"")</f>
        <v>71.466074950690327</v>
      </c>
    </row>
    <row r="615" spans="1:22">
      <c r="A615" s="52"/>
      <c r="B615" s="52"/>
      <c r="C615" s="52"/>
      <c r="D615" s="52"/>
      <c r="E615" s="52"/>
      <c r="F615" s="52"/>
      <c r="G615" s="52"/>
      <c r="H615" s="52"/>
      <c r="I615" s="52"/>
      <c r="K615" t="s">
        <v>85</v>
      </c>
      <c r="L615" t="str">
        <f>VLOOKUP(ResultsCropArea[[#This Row],[CROP]],map_group[],2,FALSE)</f>
        <v>SUGAR</v>
      </c>
      <c r="M615">
        <v>2020</v>
      </c>
      <c r="N615" s="197">
        <f>SUMIFS(FAOCropProd[Area],FAOCropProd[Year],ResultsCropArea[[#This Row],[YEAR]],FAOCropProd[Crop],ResultsCropArea[[#This Row],[CROP]])</f>
        <v>4602.68</v>
      </c>
      <c r="O615" s="197">
        <f>SUMIFS(FAOCropProd[PROD],FAOCropProd[Year],ResultsCropArea[[#This Row],[YEAR]],FAOCropProd[Crop],ResultsCropArea[[#This Row],[CROP]])</f>
        <v>370500</v>
      </c>
      <c r="P615" s="198">
        <f>IFERROR(ResultsCropArea[[#This Row],[HistProd]]/ResultsCropArea[[#This Row],[HistHarvarea]],"")</f>
        <v>80.496580253243764</v>
      </c>
      <c r="Q615" s="197">
        <f ca="1">SUMIFS(calc_crops[Harvarea],calc_crops[YEAR],ResultsCropArea[[#This Row],[YEAR]],calc_crops[CROP],ResultsCropArea[[#This Row],[CROP]])</f>
        <v>4605.0906124787207</v>
      </c>
      <c r="R615" s="197">
        <f ca="1">SUMIFS(calc_crops[ProdCrop],calc_crops[YEAR],ResultsCropArea[[#This Row],[YEAR]],calc_crops[CROP],ResultsCropArea[[#This Row],[CROP]])</f>
        <v>370694.04606085282</v>
      </c>
      <c r="S615" s="198">
        <f ca="1">IFERROR(ResultsCropArea[[#This Row],[TargProd]]/ResultsCropArea[[#This Row],[TargHarvarea]],"")</f>
        <v>80.496580253243764</v>
      </c>
      <c r="T615" s="197">
        <f ca="1">SUMIFS(Calc_feasCrops[FeasHarvArea],Calc_feasCrops[YEAR],ResultsCropArea[[#This Row],[YEAR]],Calc_feasCrops[CROP],ResultsCropArea[[#This Row],[CROP]])</f>
        <v>4605.0906124787207</v>
      </c>
      <c r="U615" s="197">
        <f ca="1">SUMIFS(Calc_feasCrops[FeasProd],Calc_feasCrops[YEAR],ResultsCropArea[[#This Row],[YEAR]],Calc_feasCrops[CROP],ResultsCropArea[[#This Row],[CROP]])</f>
        <v>370694.04606085282</v>
      </c>
      <c r="V615" s="198">
        <f ca="1">IFERROR(ResultsCropArea[[#This Row],[FeasProd]]/ResultsCropArea[[#This Row],[FeasHarvarea]],"")</f>
        <v>80.496580253243764</v>
      </c>
    </row>
    <row r="616" spans="1:22">
      <c r="A616" s="52"/>
      <c r="B616" s="52"/>
      <c r="C616" s="52"/>
      <c r="D616" s="52"/>
      <c r="E616" s="52"/>
      <c r="F616" s="52"/>
      <c r="G616" s="52"/>
      <c r="H616" s="52"/>
      <c r="I616" s="52"/>
      <c r="K616" t="s">
        <v>85</v>
      </c>
      <c r="L616" t="str">
        <f>VLOOKUP(ResultsCropArea[[#This Row],[CROP]],map_group[],2,FALSE)</f>
        <v>SUGAR</v>
      </c>
      <c r="M616">
        <v>2025</v>
      </c>
      <c r="N616" s="197">
        <f>SUMIFS(FAOCropProd[Area],FAOCropProd[Year],ResultsCropArea[[#This Row],[YEAR]],FAOCropProd[Crop],ResultsCropArea[[#This Row],[CROP]])</f>
        <v>0</v>
      </c>
      <c r="O616" s="197">
        <f>SUMIFS(FAOCropProd[PROD],FAOCropProd[Year],ResultsCropArea[[#This Row],[YEAR]],FAOCropProd[Crop],ResultsCropArea[[#This Row],[CROP]])</f>
        <v>0</v>
      </c>
      <c r="P616" s="198" t="str">
        <f>IFERROR(ResultsCropArea[[#This Row],[HistProd]]/ResultsCropArea[[#This Row],[HistHarvarea]],"")</f>
        <v/>
      </c>
      <c r="Q616" s="197">
        <f ca="1">SUMIFS(calc_crops[Harvarea],calc_crops[YEAR],ResultsCropArea[[#This Row],[YEAR]],calc_crops[CROP],ResultsCropArea[[#This Row],[CROP]])</f>
        <v>3687.5222850733448</v>
      </c>
      <c r="R616" s="197">
        <f ca="1">SUMIFS(calc_crops[ProdCrop],calc_crops[YEAR],ResultsCropArea[[#This Row],[YEAR]],calc_crops[CROP],ResultsCropArea[[#This Row],[CROP]])</f>
        <v>304427.51705136272</v>
      </c>
      <c r="S616" s="198">
        <f ca="1">IFERROR(ResultsCropArea[[#This Row],[TargProd]]/ResultsCropArea[[#This Row],[TargHarvarea]],"")</f>
        <v>82.556115873156728</v>
      </c>
      <c r="T616" s="197">
        <f ca="1">SUMIFS(Calc_feasCrops[FeasHarvArea],Calc_feasCrops[YEAR],ResultsCropArea[[#This Row],[YEAR]],Calc_feasCrops[CROP],ResultsCropArea[[#This Row],[CROP]])</f>
        <v>3687.5222850733448</v>
      </c>
      <c r="U616" s="197">
        <f ca="1">SUMIFS(Calc_feasCrops[FeasProd],Calc_feasCrops[YEAR],ResultsCropArea[[#This Row],[YEAR]],Calc_feasCrops[CROP],ResultsCropArea[[#This Row],[CROP]])</f>
        <v>304427.51705136272</v>
      </c>
      <c r="V616" s="198">
        <f ca="1">IFERROR(ResultsCropArea[[#This Row],[FeasProd]]/ResultsCropArea[[#This Row],[FeasHarvarea]],"")</f>
        <v>82.556115873156728</v>
      </c>
    </row>
    <row r="617" spans="1:22">
      <c r="A617" s="52"/>
      <c r="B617" s="52"/>
      <c r="C617" s="52"/>
      <c r="D617" s="52"/>
      <c r="E617" s="52"/>
      <c r="F617" s="52"/>
      <c r="G617" s="52"/>
      <c r="H617" s="52"/>
      <c r="I617" s="52"/>
      <c r="K617" t="s">
        <v>85</v>
      </c>
      <c r="L617" t="str">
        <f>VLOOKUP(ResultsCropArea[[#This Row],[CROP]],map_group[],2,FALSE)</f>
        <v>SUGAR</v>
      </c>
      <c r="M617">
        <v>2030</v>
      </c>
      <c r="N617" s="197">
        <f>SUMIFS(FAOCropProd[Area],FAOCropProd[Year],ResultsCropArea[[#This Row],[YEAR]],FAOCropProd[Crop],ResultsCropArea[[#This Row],[CROP]])</f>
        <v>0</v>
      </c>
      <c r="O617" s="197">
        <f>SUMIFS(FAOCropProd[PROD],FAOCropProd[Year],ResultsCropArea[[#This Row],[YEAR]],FAOCropProd[Crop],ResultsCropArea[[#This Row],[CROP]])</f>
        <v>0</v>
      </c>
      <c r="P617" s="198" t="str">
        <f>IFERROR(ResultsCropArea[[#This Row],[HistProd]]/ResultsCropArea[[#This Row],[HistHarvarea]],"")</f>
        <v/>
      </c>
      <c r="Q617" s="197">
        <f ca="1">SUMIFS(calc_crops[Harvarea],calc_crops[YEAR],ResultsCropArea[[#This Row],[YEAR]],calc_crops[CROP],ResultsCropArea[[#This Row],[CROP]])</f>
        <v>3021.2559102580744</v>
      </c>
      <c r="R617" s="197">
        <f ca="1">SUMIFS(calc_crops[ProdCrop],calc_crops[YEAR],ResultsCropArea[[#This Row],[YEAR]],calc_crops[CROP],ResultsCropArea[[#This Row],[CROP]])</f>
        <v>255645.53717377427</v>
      </c>
      <c r="S617" s="198">
        <f ca="1">IFERROR(ResultsCropArea[[#This Row],[TargProd]]/ResultsCropArea[[#This Row],[TargHarvarea]],"")</f>
        <v>84.615651493069691</v>
      </c>
      <c r="T617" s="197">
        <f ca="1">SUMIFS(Calc_feasCrops[FeasHarvArea],Calc_feasCrops[YEAR],ResultsCropArea[[#This Row],[YEAR]],Calc_feasCrops[CROP],ResultsCropArea[[#This Row],[CROP]])</f>
        <v>3021.2559102580744</v>
      </c>
      <c r="U617" s="197">
        <f ca="1">SUMIFS(Calc_feasCrops[FeasProd],Calc_feasCrops[YEAR],ResultsCropArea[[#This Row],[YEAR]],Calc_feasCrops[CROP],ResultsCropArea[[#This Row],[CROP]])</f>
        <v>255645.53717377421</v>
      </c>
      <c r="V617" s="198">
        <f ca="1">IFERROR(ResultsCropArea[[#This Row],[FeasProd]]/ResultsCropArea[[#This Row],[FeasHarvarea]],"")</f>
        <v>84.615651493069677</v>
      </c>
    </row>
    <row r="618" spans="1:22">
      <c r="A618" s="52"/>
      <c r="B618" s="52"/>
      <c r="C618" s="52"/>
      <c r="D618" s="52"/>
      <c r="E618" s="52"/>
      <c r="F618" s="52"/>
      <c r="G618" s="52"/>
      <c r="H618" s="52"/>
      <c r="I618" s="52"/>
      <c r="K618" t="s">
        <v>85</v>
      </c>
      <c r="L618" t="str">
        <f>VLOOKUP(ResultsCropArea[[#This Row],[CROP]],map_group[],2,FALSE)</f>
        <v>SUGAR</v>
      </c>
      <c r="M618">
        <v>2035</v>
      </c>
      <c r="N618" s="197">
        <f>SUMIFS(FAOCropProd[Area],FAOCropProd[Year],ResultsCropArea[[#This Row],[YEAR]],FAOCropProd[Crop],ResultsCropArea[[#This Row],[CROP]])</f>
        <v>0</v>
      </c>
      <c r="O618" s="197">
        <f>SUMIFS(FAOCropProd[PROD],FAOCropProd[Year],ResultsCropArea[[#This Row],[YEAR]],FAOCropProd[Crop],ResultsCropArea[[#This Row],[CROP]])</f>
        <v>0</v>
      </c>
      <c r="P618" s="198" t="str">
        <f>IFERROR(ResultsCropArea[[#This Row],[HistProd]]/ResultsCropArea[[#This Row],[HistHarvarea]],"")</f>
        <v/>
      </c>
      <c r="Q618" s="197">
        <f ca="1">SUMIFS(calc_crops[Harvarea],calc_crops[YEAR],ResultsCropArea[[#This Row],[YEAR]],calc_crops[CROP],ResultsCropArea[[#This Row],[CROP]])</f>
        <v>2989.7631152368117</v>
      </c>
      <c r="R618" s="197">
        <f ca="1">SUMIFS(calc_crops[ProdCrop],calc_crops[YEAR],ResultsCropArea[[#This Row],[YEAR]],calc_crops[CROP],ResultsCropArea[[#This Row],[CROP]])</f>
        <v>259138.27743664454</v>
      </c>
      <c r="S618" s="198">
        <f ca="1">IFERROR(ResultsCropArea[[#This Row],[TargProd]]/ResultsCropArea[[#This Row],[TargHarvarea]],"")</f>
        <v>86.675187112982641</v>
      </c>
      <c r="T618" s="197">
        <f ca="1">SUMIFS(Calc_feasCrops[FeasHarvArea],Calc_feasCrops[YEAR],ResultsCropArea[[#This Row],[YEAR]],Calc_feasCrops[CROP],ResultsCropArea[[#This Row],[CROP]])</f>
        <v>2989.7631152368117</v>
      </c>
      <c r="U618" s="197">
        <f ca="1">SUMIFS(Calc_feasCrops[FeasProd],Calc_feasCrops[YEAR],ResultsCropArea[[#This Row],[YEAR]],Calc_feasCrops[CROP],ResultsCropArea[[#This Row],[CROP]])</f>
        <v>259138.27743664454</v>
      </c>
      <c r="V618" s="198">
        <f ca="1">IFERROR(ResultsCropArea[[#This Row],[FeasProd]]/ResultsCropArea[[#This Row],[FeasHarvarea]],"")</f>
        <v>86.675187112982641</v>
      </c>
    </row>
    <row r="619" spans="1:22">
      <c r="A619" s="52"/>
      <c r="B619" s="52"/>
      <c r="C619" s="52"/>
      <c r="D619" s="52"/>
      <c r="E619" s="52"/>
      <c r="F619" s="52"/>
      <c r="G619" s="52"/>
      <c r="H619" s="52"/>
      <c r="I619" s="52"/>
      <c r="K619" t="s">
        <v>85</v>
      </c>
      <c r="L619" t="str">
        <f>VLOOKUP(ResultsCropArea[[#This Row],[CROP]],map_group[],2,FALSE)</f>
        <v>SUGAR</v>
      </c>
      <c r="M619">
        <v>2040</v>
      </c>
      <c r="N619" s="197">
        <f>SUMIFS(FAOCropProd[Area],FAOCropProd[Year],ResultsCropArea[[#This Row],[YEAR]],FAOCropProd[Crop],ResultsCropArea[[#This Row],[CROP]])</f>
        <v>0</v>
      </c>
      <c r="O619" s="197">
        <f>SUMIFS(FAOCropProd[PROD],FAOCropProd[Year],ResultsCropArea[[#This Row],[YEAR]],FAOCropProd[Crop],ResultsCropArea[[#This Row],[CROP]])</f>
        <v>0</v>
      </c>
      <c r="P619" s="198" t="str">
        <f>IFERROR(ResultsCropArea[[#This Row],[HistProd]]/ResultsCropArea[[#This Row],[HistHarvarea]],"")</f>
        <v/>
      </c>
      <c r="Q619" s="197">
        <f ca="1">SUMIFS(calc_crops[Harvarea],calc_crops[YEAR],ResultsCropArea[[#This Row],[YEAR]],calc_crops[CROP],ResultsCropArea[[#This Row],[CROP]])</f>
        <v>2944.0487285639692</v>
      </c>
      <c r="R619" s="197">
        <f ca="1">SUMIFS(calc_crops[ProdCrop],calc_crops[YEAR],ResultsCropArea[[#This Row],[YEAR]],calc_crops[CROP],ResultsCropArea[[#This Row],[CROP]])</f>
        <v>261239.34764125763</v>
      </c>
      <c r="S619" s="198">
        <f ca="1">IFERROR(ResultsCropArea[[#This Row],[TargProd]]/ResultsCropArea[[#This Row],[TargHarvarea]],"")</f>
        <v>88.734722732895605</v>
      </c>
      <c r="T619" s="197">
        <f ca="1">SUMIFS(Calc_feasCrops[FeasHarvArea],Calc_feasCrops[YEAR],ResultsCropArea[[#This Row],[YEAR]],Calc_feasCrops[CROP],ResultsCropArea[[#This Row],[CROP]])</f>
        <v>2944.0487285639692</v>
      </c>
      <c r="U619" s="197">
        <f ca="1">SUMIFS(Calc_feasCrops[FeasProd],Calc_feasCrops[YEAR],ResultsCropArea[[#This Row],[YEAR]],Calc_feasCrops[CROP],ResultsCropArea[[#This Row],[CROP]])</f>
        <v>261239.3476412576</v>
      </c>
      <c r="V619" s="198">
        <f ca="1">IFERROR(ResultsCropArea[[#This Row],[FeasProd]]/ResultsCropArea[[#This Row],[FeasHarvarea]],"")</f>
        <v>88.734722732895591</v>
      </c>
    </row>
    <row r="620" spans="1:22">
      <c r="A620" s="52"/>
      <c r="B620" s="52"/>
      <c r="C620" s="52"/>
      <c r="D620" s="52"/>
      <c r="E620" s="52"/>
      <c r="F620" s="52"/>
      <c r="G620" s="52"/>
      <c r="H620" s="52"/>
      <c r="I620" s="52"/>
      <c r="K620" t="s">
        <v>85</v>
      </c>
      <c r="L620" t="str">
        <f>VLOOKUP(ResultsCropArea[[#This Row],[CROP]],map_group[],2,FALSE)</f>
        <v>SUGAR</v>
      </c>
      <c r="M620">
        <v>2045</v>
      </c>
      <c r="N620" s="197">
        <f>SUMIFS(FAOCropProd[Area],FAOCropProd[Year],ResultsCropArea[[#This Row],[YEAR]],FAOCropProd[Crop],ResultsCropArea[[#This Row],[CROP]])</f>
        <v>0</v>
      </c>
      <c r="O620" s="197">
        <f>SUMIFS(FAOCropProd[PROD],FAOCropProd[Year],ResultsCropArea[[#This Row],[YEAR]],FAOCropProd[Crop],ResultsCropArea[[#This Row],[CROP]])</f>
        <v>0</v>
      </c>
      <c r="P620" s="198" t="str">
        <f>IFERROR(ResultsCropArea[[#This Row],[HistProd]]/ResultsCropArea[[#This Row],[HistHarvarea]],"")</f>
        <v/>
      </c>
      <c r="Q620" s="197">
        <f ca="1">SUMIFS(calc_crops[Harvarea],calc_crops[YEAR],ResultsCropArea[[#This Row],[YEAR]],calc_crops[CROP],ResultsCropArea[[#This Row],[CROP]])</f>
        <v>2886.4243518112244</v>
      </c>
      <c r="R620" s="197">
        <f ca="1">SUMIFS(calc_crops[ProdCrop],calc_crops[YEAR],ResultsCropArea[[#This Row],[YEAR]],calc_crops[CROP],ResultsCropArea[[#This Row],[CROP]])</f>
        <v>262070.75831418624</v>
      </c>
      <c r="S620" s="198">
        <f ca="1">IFERROR(ResultsCropArea[[#This Row],[TargProd]]/ResultsCropArea[[#This Row],[TargHarvarea]],"")</f>
        <v>90.794258352808541</v>
      </c>
      <c r="T620" s="197">
        <f ca="1">SUMIFS(Calc_feasCrops[FeasHarvArea],Calc_feasCrops[YEAR],ResultsCropArea[[#This Row],[YEAR]],Calc_feasCrops[CROP],ResultsCropArea[[#This Row],[CROP]])</f>
        <v>2886.4243518112244</v>
      </c>
      <c r="U620" s="197">
        <f ca="1">SUMIFS(Calc_feasCrops[FeasProd],Calc_feasCrops[YEAR],ResultsCropArea[[#This Row],[YEAR]],Calc_feasCrops[CROP],ResultsCropArea[[#This Row],[CROP]])</f>
        <v>262070.75831418624</v>
      </c>
      <c r="V620" s="198">
        <f ca="1">IFERROR(ResultsCropArea[[#This Row],[FeasProd]]/ResultsCropArea[[#This Row],[FeasHarvarea]],"")</f>
        <v>90.794258352808541</v>
      </c>
    </row>
    <row r="621" spans="1:22">
      <c r="A621" s="52"/>
      <c r="B621" s="52"/>
      <c r="C621" s="52"/>
      <c r="D621" s="52"/>
      <c r="E621" s="52"/>
      <c r="F621" s="52"/>
      <c r="G621" s="52"/>
      <c r="H621" s="52"/>
      <c r="I621" s="52"/>
      <c r="K621" t="s">
        <v>85</v>
      </c>
      <c r="L621" t="str">
        <f>VLOOKUP(ResultsCropArea[[#This Row],[CROP]],map_group[],2,FALSE)</f>
        <v>SUGAR</v>
      </c>
      <c r="M621">
        <v>2050</v>
      </c>
      <c r="N621" s="197">
        <f>SUMIFS(FAOCropProd[Area],FAOCropProd[Year],ResultsCropArea[[#This Row],[YEAR]],FAOCropProd[Crop],ResultsCropArea[[#This Row],[CROP]])</f>
        <v>0</v>
      </c>
      <c r="O621" s="197">
        <f>SUMIFS(FAOCropProd[PROD],FAOCropProd[Year],ResultsCropArea[[#This Row],[YEAR]],FAOCropProd[Crop],ResultsCropArea[[#This Row],[CROP]])</f>
        <v>0</v>
      </c>
      <c r="P621" s="198" t="str">
        <f>IFERROR(ResultsCropArea[[#This Row],[HistProd]]/ResultsCropArea[[#This Row],[HistHarvarea]],"")</f>
        <v/>
      </c>
      <c r="Q621" s="197">
        <f ca="1">SUMIFS(calc_crops[Harvarea],calc_crops[YEAR],ResultsCropArea[[#This Row],[YEAR]],calc_crops[CROP],ResultsCropArea[[#This Row],[CROP]])</f>
        <v>2815.2698844956694</v>
      </c>
      <c r="R621" s="197">
        <f ca="1">SUMIFS(calc_crops[ProdCrop],calc_crops[YEAR],ResultsCropArea[[#This Row],[YEAR]],calc_crops[CROP],ResultsCropArea[[#This Row],[CROP]])</f>
        <v>261408.4898325683</v>
      </c>
      <c r="S621" s="198">
        <f ca="1">IFERROR(ResultsCropArea[[#This Row],[TargProd]]/ResultsCropArea[[#This Row],[TargHarvarea]],"")</f>
        <v>92.85379397272149</v>
      </c>
      <c r="T621" s="197">
        <f ca="1">SUMIFS(Calc_feasCrops[FeasHarvArea],Calc_feasCrops[YEAR],ResultsCropArea[[#This Row],[YEAR]],Calc_feasCrops[CROP],ResultsCropArea[[#This Row],[CROP]])</f>
        <v>2815.269884495669</v>
      </c>
      <c r="U621" s="197">
        <f ca="1">SUMIFS(Calc_feasCrops[FeasProd],Calc_feasCrops[YEAR],ResultsCropArea[[#This Row],[YEAR]],Calc_feasCrops[CROP],ResultsCropArea[[#This Row],[CROP]])</f>
        <v>261408.48983256827</v>
      </c>
      <c r="V621" s="198">
        <f ca="1">IFERROR(ResultsCropArea[[#This Row],[FeasProd]]/ResultsCropArea[[#This Row],[FeasHarvarea]],"")</f>
        <v>92.85379397272149</v>
      </c>
    </row>
    <row r="622" spans="1:22">
      <c r="K622" t="s">
        <v>86</v>
      </c>
      <c r="L622" t="str">
        <f>VLOOKUP(ResultsCropArea[[#This Row],[CROP]],map_group[],2,FALSE)</f>
        <v>OLSOIL</v>
      </c>
      <c r="M622">
        <v>2000</v>
      </c>
      <c r="N622" s="197">
        <f>SUMIFS(FAOCropProd[Area],FAOCropProd[Year],ResultsCropArea[[#This Row],[YEAR]],FAOCropProd[Crop],ResultsCropArea[[#This Row],[CROP]])</f>
        <v>1073.8</v>
      </c>
      <c r="O622" s="197">
        <f>SUMIFS(FAOCropProd[PROD],FAOCropProd[Year],ResultsCropArea[[#This Row],[YEAR]],FAOCropProd[Crop],ResultsCropArea[[#This Row],[CROP]])</f>
        <v>646</v>
      </c>
      <c r="P622" s="198">
        <f>IFERROR(ResultsCropArea[[#This Row],[HistProd]]/ResultsCropArea[[#This Row],[HistHarvarea]],"")</f>
        <v>0.601601788042466</v>
      </c>
      <c r="Q622" s="197">
        <f ca="1">SUMIFS(calc_crops[Harvarea],calc_crops[YEAR],ResultsCropArea[[#This Row],[YEAR]],calc_crops[CROP],ResultsCropArea[[#This Row],[CROP]])</f>
        <v>1007.3899896800825</v>
      </c>
      <c r="R622" s="197">
        <f ca="1">SUMIFS(calc_crops[ProdCrop],calc_crops[YEAR],ResultsCropArea[[#This Row],[YEAR]],calc_crops[CROP],ResultsCropArea[[#This Row],[CROP]])</f>
        <v>606.04761904761904</v>
      </c>
      <c r="S622" s="198">
        <f ca="1">IFERROR(ResultsCropArea[[#This Row],[TargProd]]/ResultsCropArea[[#This Row],[TargHarvarea]],"")</f>
        <v>0.601601788042466</v>
      </c>
      <c r="T622" s="197">
        <f ca="1">SUMIFS(Calc_feasCrops[FeasHarvArea],Calc_feasCrops[YEAR],ResultsCropArea[[#This Row],[YEAR]],Calc_feasCrops[CROP],ResultsCropArea[[#This Row],[CROP]])</f>
        <v>1007.3899896800825</v>
      </c>
      <c r="U622" s="197">
        <f ca="1">SUMIFS(Calc_feasCrops[FeasProd],Calc_feasCrops[YEAR],ResultsCropArea[[#This Row],[YEAR]],Calc_feasCrops[CROP],ResultsCropArea[[#This Row],[CROP]])</f>
        <v>606.04761904761904</v>
      </c>
      <c r="V622" s="198">
        <f ca="1">IFERROR(ResultsCropArea[[#This Row],[FeasProd]]/ResultsCropArea[[#This Row],[FeasHarvarea]],"")</f>
        <v>0.601601788042466</v>
      </c>
    </row>
    <row r="623" spans="1:22">
      <c r="K623" t="s">
        <v>86</v>
      </c>
      <c r="L623" t="str">
        <f>VLOOKUP(ResultsCropArea[[#This Row],[CROP]],map_group[],2,FALSE)</f>
        <v>OLSOIL</v>
      </c>
      <c r="M623">
        <v>2005</v>
      </c>
      <c r="N623" s="197">
        <f>SUMIFS(FAOCropProd[Area],FAOCropProd[Year],ResultsCropArea[[#This Row],[YEAR]],FAOCropProd[Crop],ResultsCropArea[[#This Row],[CROP]])</f>
        <v>2339.6</v>
      </c>
      <c r="O623" s="197">
        <f>SUMIFS(FAOCropProd[PROD],FAOCropProd[Year],ResultsCropArea[[#This Row],[YEAR]],FAOCropProd[Crop],ResultsCropArea[[#This Row],[CROP]])</f>
        <v>1439</v>
      </c>
      <c r="P623" s="198">
        <f>IFERROR(ResultsCropArea[[#This Row],[HistProd]]/ResultsCropArea[[#This Row],[HistHarvarea]],"")</f>
        <v>0.61506240382971455</v>
      </c>
      <c r="Q623" s="197">
        <f ca="1">SUMIFS(calc_crops[Harvarea],calc_crops[YEAR],ResultsCropArea[[#This Row],[YEAR]],calc_crops[CROP],ResultsCropArea[[#This Row],[CROP]])</f>
        <v>2336.5805618981431</v>
      </c>
      <c r="R623" s="197">
        <f ca="1">SUMIFS(calc_crops[ProdCrop],calc_crops[YEAR],ResultsCropArea[[#This Row],[YEAR]],calc_crops[CROP],ResultsCropArea[[#This Row],[CROP]])</f>
        <v>1437.1428571428571</v>
      </c>
      <c r="S623" s="198">
        <f ca="1">IFERROR(ResultsCropArea[[#This Row],[TargProd]]/ResultsCropArea[[#This Row],[TargHarvarea]],"")</f>
        <v>0.61506240382971455</v>
      </c>
      <c r="T623" s="197">
        <f ca="1">SUMIFS(Calc_feasCrops[FeasHarvArea],Calc_feasCrops[YEAR],ResultsCropArea[[#This Row],[YEAR]],Calc_feasCrops[CROP],ResultsCropArea[[#This Row],[CROP]])</f>
        <v>2336.5805618981431</v>
      </c>
      <c r="U623" s="197">
        <f ca="1">SUMIFS(Calc_feasCrops[FeasProd],Calc_feasCrops[YEAR],ResultsCropArea[[#This Row],[YEAR]],Calc_feasCrops[CROP],ResultsCropArea[[#This Row],[CROP]])</f>
        <v>1437.1428571428571</v>
      </c>
      <c r="V623" s="198">
        <f ca="1">IFERROR(ResultsCropArea[[#This Row],[FeasProd]]/ResultsCropArea[[#This Row],[FeasHarvarea]],"")</f>
        <v>0.61506240382971455</v>
      </c>
    </row>
    <row r="624" spans="1:22">
      <c r="K624" t="s">
        <v>86</v>
      </c>
      <c r="L624" t="str">
        <f>VLOOKUP(ResultsCropArea[[#This Row],[CROP]],map_group[],2,FALSE)</f>
        <v>OLSOIL</v>
      </c>
      <c r="M624">
        <v>2010</v>
      </c>
      <c r="N624" s="197">
        <f>SUMIFS(FAOCropProd[Area],FAOCropProd[Year],ResultsCropArea[[#This Row],[YEAR]],FAOCropProd[Crop],ResultsCropArea[[#This Row],[CROP]])</f>
        <v>930</v>
      </c>
      <c r="O624" s="197">
        <f>SUMIFS(FAOCropProd[PROD],FAOCropProd[Year],ResultsCropArea[[#This Row],[YEAR]],FAOCropProd[Crop],ResultsCropArea[[#This Row],[CROP]])</f>
        <v>651</v>
      </c>
      <c r="P624" s="198">
        <f>IFERROR(ResultsCropArea[[#This Row],[HistProd]]/ResultsCropArea[[#This Row],[HistHarvarea]],"")</f>
        <v>0.7</v>
      </c>
      <c r="Q624" s="197">
        <f ca="1">SUMIFS(calc_crops[Harvarea],calc_crops[YEAR],ResultsCropArea[[#This Row],[YEAR]],calc_crops[CROP],ResultsCropArea[[#This Row],[CROP]])</f>
        <v>893.24210150532531</v>
      </c>
      <c r="R624" s="197">
        <f ca="1">SUMIFS(calc_crops[ProdCrop],calc_crops[YEAR],ResultsCropArea[[#This Row],[YEAR]],calc_crops[CROP],ResultsCropArea[[#This Row],[CROP]])</f>
        <v>607.5785089546024</v>
      </c>
      <c r="S624" s="198">
        <f ca="1">IFERROR(ResultsCropArea[[#This Row],[TargProd]]/ResultsCropArea[[#This Row],[TargHarvarea]],"")</f>
        <v>0.68019466159363529</v>
      </c>
      <c r="T624" s="197">
        <f ca="1">SUMIFS(Calc_feasCrops[FeasHarvArea],Calc_feasCrops[YEAR],ResultsCropArea[[#This Row],[YEAR]],Calc_feasCrops[CROP],ResultsCropArea[[#This Row],[CROP]])</f>
        <v>893.24210150532531</v>
      </c>
      <c r="U624" s="197">
        <f ca="1">SUMIFS(Calc_feasCrops[FeasProd],Calc_feasCrops[YEAR],ResultsCropArea[[#This Row],[YEAR]],Calc_feasCrops[CROP],ResultsCropArea[[#This Row],[CROP]])</f>
        <v>625.26947105372778</v>
      </c>
      <c r="V624" s="198">
        <f ca="1">IFERROR(ResultsCropArea[[#This Row],[FeasProd]]/ResultsCropArea[[#This Row],[FeasHarvarea]],"")</f>
        <v>0.70000000000000007</v>
      </c>
    </row>
    <row r="625" spans="11:22">
      <c r="K625" t="s">
        <v>86</v>
      </c>
      <c r="L625" t="str">
        <f>VLOOKUP(ResultsCropArea[[#This Row],[CROP]],map_group[],2,FALSE)</f>
        <v>OLSOIL</v>
      </c>
      <c r="M625">
        <v>2015</v>
      </c>
      <c r="N625" s="197">
        <f>SUMIFS(FAOCropProd[Area],FAOCropProd[Year],ResultsCropArea[[#This Row],[YEAR]],FAOCropProd[Crop],ResultsCropArea[[#This Row],[CROP]])</f>
        <v>470</v>
      </c>
      <c r="O625" s="197">
        <f>SUMIFS(FAOCropProd[PROD],FAOCropProd[Year],ResultsCropArea[[#This Row],[YEAR]],FAOCropProd[Crop],ResultsCropArea[[#This Row],[CROP]])</f>
        <v>296</v>
      </c>
      <c r="P625" s="198">
        <f>IFERROR(ResultsCropArea[[#This Row],[HistProd]]/ResultsCropArea[[#This Row],[HistHarvarea]],"")</f>
        <v>0.62978723404255321</v>
      </c>
      <c r="Q625" s="197">
        <f ca="1">SUMIFS(calc_crops[Harvarea],calc_crops[YEAR],ResultsCropArea[[#This Row],[YEAR]],calc_crops[CROP],ResultsCropArea[[#This Row],[CROP]])</f>
        <v>465.86812213732253</v>
      </c>
      <c r="R625" s="197">
        <f ca="1">SUMIFS(calc_crops[ProdCrop],calc_crops[YEAR],ResultsCropArea[[#This Row],[YEAR]],calc_crops[CROP],ResultsCropArea[[#This Row],[CROP]])</f>
        <v>293.39779606946263</v>
      </c>
      <c r="S625" s="198">
        <f ca="1">IFERROR(ResultsCropArea[[#This Row],[TargProd]]/ResultsCropArea[[#This Row],[TargHarvarea]],"")</f>
        <v>0.62978723404255299</v>
      </c>
      <c r="T625" s="197">
        <f ca="1">SUMIFS(Calc_feasCrops[FeasHarvArea],Calc_feasCrops[YEAR],ResultsCropArea[[#This Row],[YEAR]],Calc_feasCrops[CROP],ResultsCropArea[[#This Row],[CROP]])</f>
        <v>465.86812213732253</v>
      </c>
      <c r="U625" s="197">
        <f ca="1">SUMIFS(Calc_feasCrops[FeasProd],Calc_feasCrops[YEAR],ResultsCropArea[[#This Row],[YEAR]],Calc_feasCrops[CROP],ResultsCropArea[[#This Row],[CROP]])</f>
        <v>293.39779606946269</v>
      </c>
      <c r="V625" s="198">
        <f ca="1">IFERROR(ResultsCropArea[[#This Row],[FeasProd]]/ResultsCropArea[[#This Row],[FeasHarvarea]],"")</f>
        <v>0.62978723404255321</v>
      </c>
    </row>
    <row r="626" spans="11:22">
      <c r="K626" t="s">
        <v>86</v>
      </c>
      <c r="L626" t="str">
        <f>VLOOKUP(ResultsCropArea[[#This Row],[CROP]],map_group[],2,FALSE)</f>
        <v>OLSOIL</v>
      </c>
      <c r="M626">
        <v>2020</v>
      </c>
      <c r="N626" s="197">
        <f>SUMIFS(FAOCropProd[Area],FAOCropProd[Year],ResultsCropArea[[#This Row],[YEAR]],FAOCropProd[Crop],ResultsCropArea[[#This Row],[CROP]])</f>
        <v>228.29</v>
      </c>
      <c r="O626" s="197">
        <f>SUMIFS(FAOCropProd[PROD],FAOCropProd[Year],ResultsCropArea[[#This Row],[YEAR]],FAOCropProd[Crop],ResultsCropArea[[#This Row],[CROP]])</f>
        <v>213</v>
      </c>
      <c r="P626" s="198">
        <f>IFERROR(ResultsCropArea[[#This Row],[HistProd]]/ResultsCropArea[[#This Row],[HistHarvarea]],"")</f>
        <v>0.93302378553594112</v>
      </c>
      <c r="Q626" s="197">
        <f ca="1">SUMIFS(calc_crops[Harvarea],calc_crops[YEAR],ResultsCropArea[[#This Row],[YEAR]],calc_crops[CROP],ResultsCropArea[[#This Row],[CROP]])</f>
        <v>224.96394012225733</v>
      </c>
      <c r="R626" s="197">
        <f ca="1">SUMIFS(calc_crops[ProdCrop],calc_crops[YEAR],ResultsCropArea[[#This Row],[YEAR]],calc_crops[CROP],ResultsCropArea[[#This Row],[CROP]])</f>
        <v>209.89670702194934</v>
      </c>
      <c r="S626" s="198">
        <f ca="1">IFERROR(ResultsCropArea[[#This Row],[TargProd]]/ResultsCropArea[[#This Row],[TargHarvarea]],"")</f>
        <v>0.93302378553594123</v>
      </c>
      <c r="T626" s="197">
        <f ca="1">SUMIFS(Calc_feasCrops[FeasHarvArea],Calc_feasCrops[YEAR],ResultsCropArea[[#This Row],[YEAR]],Calc_feasCrops[CROP],ResultsCropArea[[#This Row],[CROP]])</f>
        <v>224.96394012225733</v>
      </c>
      <c r="U626" s="197">
        <f ca="1">SUMIFS(Calc_feasCrops[FeasProd],Calc_feasCrops[YEAR],ResultsCropArea[[#This Row],[YEAR]],Calc_feasCrops[CROP],ResultsCropArea[[#This Row],[CROP]])</f>
        <v>209.89670702194931</v>
      </c>
      <c r="V626" s="198">
        <f ca="1">IFERROR(ResultsCropArea[[#This Row],[FeasProd]]/ResultsCropArea[[#This Row],[FeasHarvarea]],"")</f>
        <v>0.93302378553594112</v>
      </c>
    </row>
    <row r="627" spans="11:22">
      <c r="K627" t="s">
        <v>86</v>
      </c>
      <c r="L627" t="str">
        <f>VLOOKUP(ResultsCropArea[[#This Row],[CROP]],map_group[],2,FALSE)</f>
        <v>OLSOIL</v>
      </c>
      <c r="M627">
        <v>2025</v>
      </c>
      <c r="N627" s="197">
        <f>SUMIFS(FAOCropProd[Area],FAOCropProd[Year],ResultsCropArea[[#This Row],[YEAR]],FAOCropProd[Crop],ResultsCropArea[[#This Row],[CROP]])</f>
        <v>0</v>
      </c>
      <c r="O627" s="197">
        <f>SUMIFS(FAOCropProd[PROD],FAOCropProd[Year],ResultsCropArea[[#This Row],[YEAR]],FAOCropProd[Crop],ResultsCropArea[[#This Row],[CROP]])</f>
        <v>0</v>
      </c>
      <c r="P627" s="198" t="str">
        <f>IFERROR(ResultsCropArea[[#This Row],[HistProd]]/ResultsCropArea[[#This Row],[HistHarvarea]],"")</f>
        <v/>
      </c>
      <c r="Q627" s="197">
        <f ca="1">SUMIFS(calc_crops[Harvarea],calc_crops[YEAR],ResultsCropArea[[#This Row],[YEAR]],calc_crops[CROP],ResultsCropArea[[#This Row],[CROP]])</f>
        <v>142.84303150720896</v>
      </c>
      <c r="R627" s="197">
        <f ca="1">SUMIFS(calc_crops[ProdCrop],calc_crops[YEAR],ResultsCropArea[[#This Row],[YEAR]],calc_crops[CROP],ResultsCropArea[[#This Row],[CROP]])</f>
        <v>175.42632135428136</v>
      </c>
      <c r="S627" s="198">
        <f ca="1">IFERROR(ResultsCropArea[[#This Row],[TargProd]]/ResultsCropArea[[#This Row],[TargHarvarea]],"")</f>
        <v>1.2281055610712657</v>
      </c>
      <c r="T627" s="197">
        <f ca="1">SUMIFS(Calc_feasCrops[FeasHarvArea],Calc_feasCrops[YEAR],ResultsCropArea[[#This Row],[YEAR]],Calc_feasCrops[CROP],ResultsCropArea[[#This Row],[CROP]])</f>
        <v>142.84303150720896</v>
      </c>
      <c r="U627" s="197">
        <f ca="1">SUMIFS(Calc_feasCrops[FeasProd],Calc_feasCrops[YEAR],ResultsCropArea[[#This Row],[YEAR]],Calc_feasCrops[CROP],ResultsCropArea[[#This Row],[CROP]])</f>
        <v>175.42632135428136</v>
      </c>
      <c r="V627" s="198">
        <f ca="1">IFERROR(ResultsCropArea[[#This Row],[FeasProd]]/ResultsCropArea[[#This Row],[FeasHarvarea]],"")</f>
        <v>1.2281055610712657</v>
      </c>
    </row>
    <row r="628" spans="11:22">
      <c r="K628" t="s">
        <v>86</v>
      </c>
      <c r="L628" t="str">
        <f>VLOOKUP(ResultsCropArea[[#This Row],[CROP]],map_group[],2,FALSE)</f>
        <v>OLSOIL</v>
      </c>
      <c r="M628">
        <v>2030</v>
      </c>
      <c r="N628" s="197">
        <f>SUMIFS(FAOCropProd[Area],FAOCropProd[Year],ResultsCropArea[[#This Row],[YEAR]],FAOCropProd[Crop],ResultsCropArea[[#This Row],[CROP]])</f>
        <v>0</v>
      </c>
      <c r="O628" s="197">
        <f>SUMIFS(FAOCropProd[PROD],FAOCropProd[Year],ResultsCropArea[[#This Row],[YEAR]],FAOCropProd[Crop],ResultsCropArea[[#This Row],[CROP]])</f>
        <v>0</v>
      </c>
      <c r="P628" s="198" t="str">
        <f>IFERROR(ResultsCropArea[[#This Row],[HistProd]]/ResultsCropArea[[#This Row],[HistHarvarea]],"")</f>
        <v/>
      </c>
      <c r="Q628" s="197">
        <f ca="1">SUMIFS(calc_crops[Harvarea],calc_crops[YEAR],ResultsCropArea[[#This Row],[YEAR]],calc_crops[CROP],ResultsCropArea[[#This Row],[CROP]])</f>
        <v>134.78017043771627</v>
      </c>
      <c r="R628" s="197">
        <f ca="1">SUMIFS(calc_crops[ProdCrop],calc_crops[YEAR],ResultsCropArea[[#This Row],[YEAR]],calc_crops[CROP],ResultsCropArea[[#This Row],[CROP]])</f>
        <v>205.29544883640736</v>
      </c>
      <c r="S628" s="198">
        <f ca="1">IFERROR(ResultsCropArea[[#This Row],[TargProd]]/ResultsCropArea[[#This Row],[TargHarvarea]],"")</f>
        <v>1.5231873366065904</v>
      </c>
      <c r="T628" s="197">
        <f ca="1">SUMIFS(Calc_feasCrops[FeasHarvArea],Calc_feasCrops[YEAR],ResultsCropArea[[#This Row],[YEAR]],Calc_feasCrops[CROP],ResultsCropArea[[#This Row],[CROP]])</f>
        <v>134.78017043771627</v>
      </c>
      <c r="U628" s="197">
        <f ca="1">SUMIFS(Calc_feasCrops[FeasProd],Calc_feasCrops[YEAR],ResultsCropArea[[#This Row],[YEAR]],Calc_feasCrops[CROP],ResultsCropArea[[#This Row],[CROP]])</f>
        <v>205.29544883640739</v>
      </c>
      <c r="V628" s="198">
        <f ca="1">IFERROR(ResultsCropArea[[#This Row],[FeasProd]]/ResultsCropArea[[#This Row],[FeasHarvarea]],"")</f>
        <v>1.5231873366065907</v>
      </c>
    </row>
    <row r="629" spans="11:22">
      <c r="K629" t="s">
        <v>86</v>
      </c>
      <c r="L629" t="str">
        <f>VLOOKUP(ResultsCropArea[[#This Row],[CROP]],map_group[],2,FALSE)</f>
        <v>OLSOIL</v>
      </c>
      <c r="M629">
        <v>2035</v>
      </c>
      <c r="N629" s="197">
        <f>SUMIFS(FAOCropProd[Area],FAOCropProd[Year],ResultsCropArea[[#This Row],[YEAR]],FAOCropProd[Crop],ResultsCropArea[[#This Row],[CROP]])</f>
        <v>0</v>
      </c>
      <c r="O629" s="197">
        <f>SUMIFS(FAOCropProd[PROD],FAOCropProd[Year],ResultsCropArea[[#This Row],[YEAR]],FAOCropProd[Crop],ResultsCropArea[[#This Row],[CROP]])</f>
        <v>0</v>
      </c>
      <c r="P629" s="198" t="str">
        <f>IFERROR(ResultsCropArea[[#This Row],[HistProd]]/ResultsCropArea[[#This Row],[HistHarvarea]],"")</f>
        <v/>
      </c>
      <c r="Q629" s="197">
        <f ca="1">SUMIFS(calc_crops[Harvarea],calc_crops[YEAR],ResultsCropArea[[#This Row],[YEAR]],calc_crops[CROP],ResultsCropArea[[#This Row],[CROP]])</f>
        <v>114.82164539882545</v>
      </c>
      <c r="R629" s="197">
        <f ca="1">SUMIFS(calc_crops[ProdCrop],calc_crops[YEAR],ResultsCropArea[[#This Row],[YEAR]],calc_crops[CROP],ResultsCropArea[[#This Row],[CROP]])</f>
        <v>208.7766512339962</v>
      </c>
      <c r="S629" s="198">
        <f ca="1">IFERROR(ResultsCropArea[[#This Row],[TargProd]]/ResultsCropArea[[#This Row],[TargHarvarea]],"")</f>
        <v>1.8182691121419154</v>
      </c>
      <c r="T629" s="197">
        <f ca="1">SUMIFS(Calc_feasCrops[FeasHarvArea],Calc_feasCrops[YEAR],ResultsCropArea[[#This Row],[YEAR]],Calc_feasCrops[CROP],ResultsCropArea[[#This Row],[CROP]])</f>
        <v>114.82164539882545</v>
      </c>
      <c r="U629" s="197">
        <f ca="1">SUMIFS(Calc_feasCrops[FeasProd],Calc_feasCrops[YEAR],ResultsCropArea[[#This Row],[YEAR]],Calc_feasCrops[CROP],ResultsCropArea[[#This Row],[CROP]])</f>
        <v>208.7766512339962</v>
      </c>
      <c r="V629" s="198">
        <f ca="1">IFERROR(ResultsCropArea[[#This Row],[FeasProd]]/ResultsCropArea[[#This Row],[FeasHarvarea]],"")</f>
        <v>1.8182691121419154</v>
      </c>
    </row>
    <row r="630" spans="11:22">
      <c r="K630" t="s">
        <v>86</v>
      </c>
      <c r="L630" t="str">
        <f>VLOOKUP(ResultsCropArea[[#This Row],[CROP]],map_group[],2,FALSE)</f>
        <v>OLSOIL</v>
      </c>
      <c r="M630">
        <v>2040</v>
      </c>
      <c r="N630" s="197">
        <f>SUMIFS(FAOCropProd[Area],FAOCropProd[Year],ResultsCropArea[[#This Row],[YEAR]],FAOCropProd[Crop],ResultsCropArea[[#This Row],[CROP]])</f>
        <v>0</v>
      </c>
      <c r="O630" s="197">
        <f>SUMIFS(FAOCropProd[PROD],FAOCropProd[Year],ResultsCropArea[[#This Row],[YEAR]],FAOCropProd[Crop],ResultsCropArea[[#This Row],[CROP]])</f>
        <v>0</v>
      </c>
      <c r="P630" s="198" t="str">
        <f>IFERROR(ResultsCropArea[[#This Row],[HistProd]]/ResultsCropArea[[#This Row],[HistHarvarea]],"")</f>
        <v/>
      </c>
      <c r="Q630" s="197">
        <f ca="1">SUMIFS(calc_crops[Harvarea],calc_crops[YEAR],ResultsCropArea[[#This Row],[YEAR]],calc_crops[CROP],ResultsCropArea[[#This Row],[CROP]])</f>
        <v>99.763805392825404</v>
      </c>
      <c r="R630" s="197">
        <f ca="1">SUMIFS(calc_crops[ProdCrop],calc_crops[YEAR],ResultsCropArea[[#This Row],[YEAR]],calc_crops[CROP],ResultsCropArea[[#This Row],[CROP]])</f>
        <v>210.83592668498704</v>
      </c>
      <c r="S630" s="198">
        <f ca="1">IFERROR(ResultsCropArea[[#This Row],[TargProd]]/ResultsCropArea[[#This Row],[TargHarvarea]],"")</f>
        <v>2.1133508876772407</v>
      </c>
      <c r="T630" s="197">
        <f ca="1">SUMIFS(Calc_feasCrops[FeasHarvArea],Calc_feasCrops[YEAR],ResultsCropArea[[#This Row],[YEAR]],Calc_feasCrops[CROP],ResultsCropArea[[#This Row],[CROP]])</f>
        <v>99.763805392825404</v>
      </c>
      <c r="U630" s="197">
        <f ca="1">SUMIFS(Calc_feasCrops[FeasProd],Calc_feasCrops[YEAR],ResultsCropArea[[#This Row],[YEAR]],Calc_feasCrops[CROP],ResultsCropArea[[#This Row],[CROP]])</f>
        <v>210.83592668498704</v>
      </c>
      <c r="V630" s="198">
        <f ca="1">IFERROR(ResultsCropArea[[#This Row],[FeasProd]]/ResultsCropArea[[#This Row],[FeasHarvarea]],"")</f>
        <v>2.1133508876772407</v>
      </c>
    </row>
    <row r="631" spans="11:22">
      <c r="K631" t="s">
        <v>86</v>
      </c>
      <c r="L631" t="str">
        <f>VLOOKUP(ResultsCropArea[[#This Row],[CROP]],map_group[],2,FALSE)</f>
        <v>OLSOIL</v>
      </c>
      <c r="M631">
        <v>2045</v>
      </c>
      <c r="N631" s="197">
        <f>SUMIFS(FAOCropProd[Area],FAOCropProd[Year],ResultsCropArea[[#This Row],[YEAR]],FAOCropProd[Crop],ResultsCropArea[[#This Row],[CROP]])</f>
        <v>0</v>
      </c>
      <c r="O631" s="197">
        <f>SUMIFS(FAOCropProd[PROD],FAOCropProd[Year],ResultsCropArea[[#This Row],[YEAR]],FAOCropProd[Crop],ResultsCropArea[[#This Row],[CROP]])</f>
        <v>0</v>
      </c>
      <c r="P631" s="198" t="str">
        <f>IFERROR(ResultsCropArea[[#This Row],[HistProd]]/ResultsCropArea[[#This Row],[HistHarvarea]],"")</f>
        <v/>
      </c>
      <c r="Q631" s="197">
        <f ca="1">SUMIFS(calc_crops[Harvarea],calc_crops[YEAR],ResultsCropArea[[#This Row],[YEAR]],calc_crops[CROP],ResultsCropArea[[#This Row],[CROP]])</f>
        <v>87.857697702527801</v>
      </c>
      <c r="R631" s="197">
        <f ca="1">SUMIFS(calc_crops[ProdCrop],calc_crops[YEAR],ResultsCropArea[[#This Row],[YEAR]],calc_crops[CROP],ResultsCropArea[[#This Row],[CROP]])</f>
        <v>211.59934886142349</v>
      </c>
      <c r="S631" s="198">
        <f ca="1">IFERROR(ResultsCropArea[[#This Row],[TargProd]]/ResultsCropArea[[#This Row],[TargHarvarea]],"")</f>
        <v>2.4084326632125652</v>
      </c>
      <c r="T631" s="197">
        <f ca="1">SUMIFS(Calc_feasCrops[FeasHarvArea],Calc_feasCrops[YEAR],ResultsCropArea[[#This Row],[YEAR]],Calc_feasCrops[CROP],ResultsCropArea[[#This Row],[CROP]])</f>
        <v>87.857697702527801</v>
      </c>
      <c r="U631" s="197">
        <f ca="1">SUMIFS(Calc_feasCrops[FeasProd],Calc_feasCrops[YEAR],ResultsCropArea[[#This Row],[YEAR]],Calc_feasCrops[CROP],ResultsCropArea[[#This Row],[CROP]])</f>
        <v>211.59934886142349</v>
      </c>
      <c r="V631" s="198">
        <f ca="1">IFERROR(ResultsCropArea[[#This Row],[FeasProd]]/ResultsCropArea[[#This Row],[FeasHarvarea]],"")</f>
        <v>2.4084326632125652</v>
      </c>
    </row>
    <row r="632" spans="11:22">
      <c r="K632" t="s">
        <v>86</v>
      </c>
      <c r="L632" t="str">
        <f>VLOOKUP(ResultsCropArea[[#This Row],[CROP]],map_group[],2,FALSE)</f>
        <v>OLSOIL</v>
      </c>
      <c r="M632">
        <v>2050</v>
      </c>
      <c r="N632" s="197">
        <f>SUMIFS(FAOCropProd[Area],FAOCropProd[Year],ResultsCropArea[[#This Row],[YEAR]],FAOCropProd[Crop],ResultsCropArea[[#This Row],[CROP]])</f>
        <v>0</v>
      </c>
      <c r="O632" s="197">
        <f>SUMIFS(FAOCropProd[PROD],FAOCropProd[Year],ResultsCropArea[[#This Row],[YEAR]],FAOCropProd[Crop],ResultsCropArea[[#This Row],[CROP]])</f>
        <v>0</v>
      </c>
      <c r="P632" s="198" t="str">
        <f>IFERROR(ResultsCropArea[[#This Row],[HistProd]]/ResultsCropArea[[#This Row],[HistHarvarea]],"")</f>
        <v/>
      </c>
      <c r="Q632" s="197">
        <f ca="1">SUMIFS(calc_crops[Harvarea],calc_crops[YEAR],ResultsCropArea[[#This Row],[YEAR]],calc_crops[CROP],ResultsCropArea[[#This Row],[CROP]])</f>
        <v>77.987452500023764</v>
      </c>
      <c r="R632" s="197">
        <f ca="1">SUMIFS(calc_crops[ProdCrop],calc_crops[YEAR],ResultsCropArea[[#This Row],[YEAR]],calc_crops[CROP],ResultsCropArea[[#This Row],[CROP]])</f>
        <v>210.84020387497952</v>
      </c>
      <c r="S632" s="198">
        <f ca="1">IFERROR(ResultsCropArea[[#This Row],[TargProd]]/ResultsCropArea[[#This Row],[TargHarvarea]],"")</f>
        <v>2.7035144387478907</v>
      </c>
      <c r="T632" s="197">
        <f ca="1">SUMIFS(Calc_feasCrops[FeasHarvArea],Calc_feasCrops[YEAR],ResultsCropArea[[#This Row],[YEAR]],Calc_feasCrops[CROP],ResultsCropArea[[#This Row],[CROP]])</f>
        <v>77.98745250002375</v>
      </c>
      <c r="U632" s="197">
        <f ca="1">SUMIFS(Calc_feasCrops[FeasProd],Calc_feasCrops[YEAR],ResultsCropArea[[#This Row],[YEAR]],Calc_feasCrops[CROP],ResultsCropArea[[#This Row],[CROP]])</f>
        <v>210.84020387497949</v>
      </c>
      <c r="V632" s="198">
        <f ca="1">IFERROR(ResultsCropArea[[#This Row],[FeasProd]]/ResultsCropArea[[#This Row],[FeasHarvarea]],"")</f>
        <v>2.7035144387478907</v>
      </c>
    </row>
    <row r="633" spans="11:22">
      <c r="K633" t="s">
        <v>87</v>
      </c>
      <c r="L633" t="str">
        <f>VLOOKUP(ResultsCropArea[[#This Row],[CROP]],map_group[],2,FALSE)</f>
        <v>ROOTS</v>
      </c>
      <c r="M633">
        <v>2000</v>
      </c>
      <c r="N633" s="197">
        <f>SUMIFS(FAOCropProd[Area],FAOCropProd[Year],ResultsCropArea[[#This Row],[YEAR]],FAOCropProd[Crop],ResultsCropArea[[#This Row],[CROP]])</f>
        <v>114</v>
      </c>
      <c r="O633" s="197">
        <f>SUMIFS(FAOCropProd[PROD],FAOCropProd[Year],ResultsCropArea[[#This Row],[YEAR]],FAOCropProd[Crop],ResultsCropArea[[#This Row],[CROP]])</f>
        <v>1111</v>
      </c>
      <c r="P633" s="198">
        <f>IFERROR(ResultsCropArea[[#This Row],[HistProd]]/ResultsCropArea[[#This Row],[HistHarvarea]],"")</f>
        <v>9.7456140350877192</v>
      </c>
      <c r="Q633" s="197">
        <f ca="1">SUMIFS(calc_crops[Harvarea],calc_crops[YEAR],ResultsCropArea[[#This Row],[YEAR]],calc_crops[CROP],ResultsCropArea[[#This Row],[CROP]])</f>
        <v>114.00000000000003</v>
      </c>
      <c r="R633" s="197">
        <f>SUMIFS(calc_crops[ProdCrop],calc_crops[YEAR],ResultsCropArea[[#This Row],[YEAR]],calc_crops[CROP],ResultsCropArea[[#This Row],[CROP]])</f>
        <v>1111.0000000000002</v>
      </c>
      <c r="S633" s="198">
        <f ca="1">IFERROR(ResultsCropArea[[#This Row],[TargProd]]/ResultsCropArea[[#This Row],[TargHarvarea]],"")</f>
        <v>9.7456140350877192</v>
      </c>
      <c r="T633" s="197">
        <f ca="1">SUMIFS(Calc_feasCrops[FeasHarvArea],Calc_feasCrops[YEAR],ResultsCropArea[[#This Row],[YEAR]],Calc_feasCrops[CROP],ResultsCropArea[[#This Row],[CROP]])</f>
        <v>114.00000000000003</v>
      </c>
      <c r="U633" s="197">
        <f ca="1">SUMIFS(Calc_feasCrops[FeasProd],Calc_feasCrops[YEAR],ResultsCropArea[[#This Row],[YEAR]],Calc_feasCrops[CROP],ResultsCropArea[[#This Row],[CROP]])</f>
        <v>1111.0000000000002</v>
      </c>
      <c r="V633" s="198">
        <f ca="1">IFERROR(ResultsCropArea[[#This Row],[FeasProd]]/ResultsCropArea[[#This Row],[FeasHarvarea]],"")</f>
        <v>9.7456140350877192</v>
      </c>
    </row>
    <row r="634" spans="11:22">
      <c r="K634" t="s">
        <v>87</v>
      </c>
      <c r="L634" t="str">
        <f>VLOOKUP(ResultsCropArea[[#This Row],[CROP]],map_group[],2,FALSE)</f>
        <v>ROOTS</v>
      </c>
      <c r="M634">
        <v>2005</v>
      </c>
      <c r="N634" s="197">
        <f>SUMIFS(FAOCropProd[Area],FAOCropProd[Year],ResultsCropArea[[#This Row],[YEAR]],FAOCropProd[Crop],ResultsCropArea[[#This Row],[CROP]])</f>
        <v>133.30000000000001</v>
      </c>
      <c r="O634" s="197">
        <f>SUMIFS(FAOCropProd[PROD],FAOCropProd[Year],ResultsCropArea[[#This Row],[YEAR]],FAOCropProd[Crop],ResultsCropArea[[#This Row],[CROP]])</f>
        <v>1179</v>
      </c>
      <c r="P634" s="198">
        <f>IFERROR(ResultsCropArea[[#This Row],[HistProd]]/ResultsCropArea[[#This Row],[HistHarvarea]],"")</f>
        <v>8.8447111777944478</v>
      </c>
      <c r="Q634" s="197">
        <f ca="1">SUMIFS(calc_crops[Harvarea],calc_crops[YEAR],ResultsCropArea[[#This Row],[YEAR]],calc_crops[CROP],ResultsCropArea[[#This Row],[CROP]])</f>
        <v>133.30000000000001</v>
      </c>
      <c r="R634" s="197">
        <f>SUMIFS(calc_crops[ProdCrop],calc_crops[YEAR],ResultsCropArea[[#This Row],[YEAR]],calc_crops[CROP],ResultsCropArea[[#This Row],[CROP]])</f>
        <v>1179</v>
      </c>
      <c r="S634" s="198">
        <f ca="1">IFERROR(ResultsCropArea[[#This Row],[TargProd]]/ResultsCropArea[[#This Row],[TargHarvarea]],"")</f>
        <v>8.8447111777944478</v>
      </c>
      <c r="T634" s="197">
        <f ca="1">SUMIFS(Calc_feasCrops[FeasHarvArea],Calc_feasCrops[YEAR],ResultsCropArea[[#This Row],[YEAR]],Calc_feasCrops[CROP],ResultsCropArea[[#This Row],[CROP]])</f>
        <v>133.30000000000001</v>
      </c>
      <c r="U634" s="197">
        <f ca="1">SUMIFS(Calc_feasCrops[FeasProd],Calc_feasCrops[YEAR],ResultsCropArea[[#This Row],[YEAR]],Calc_feasCrops[CROP],ResultsCropArea[[#This Row],[CROP]])</f>
        <v>1179</v>
      </c>
      <c r="V634" s="198">
        <f ca="1">IFERROR(ResultsCropArea[[#This Row],[FeasProd]]/ResultsCropArea[[#This Row],[FeasHarvarea]],"")</f>
        <v>8.8447111777944478</v>
      </c>
    </row>
    <row r="635" spans="11:22">
      <c r="K635" t="s">
        <v>87</v>
      </c>
      <c r="L635" t="str">
        <f>VLOOKUP(ResultsCropArea[[#This Row],[CROP]],map_group[],2,FALSE)</f>
        <v>ROOTS</v>
      </c>
      <c r="M635">
        <v>2010</v>
      </c>
      <c r="N635" s="197">
        <f>SUMIFS(FAOCropProd[Area],FAOCropProd[Year],ResultsCropArea[[#This Row],[YEAR]],FAOCropProd[Crop],ResultsCropArea[[#This Row],[CROP]])</f>
        <v>118.9</v>
      </c>
      <c r="O635" s="197">
        <f>SUMIFS(FAOCropProd[PROD],FAOCropProd[Year],ResultsCropArea[[#This Row],[YEAR]],FAOCropProd[Crop],ResultsCropArea[[#This Row],[CROP]])</f>
        <v>1095</v>
      </c>
      <c r="P635" s="198">
        <f>IFERROR(ResultsCropArea[[#This Row],[HistProd]]/ResultsCropArea[[#This Row],[HistHarvarea]],"")</f>
        <v>9.2094196804037001</v>
      </c>
      <c r="Q635" s="197">
        <f ca="1">SUMIFS(calc_crops[Harvarea],calc_crops[YEAR],ResultsCropArea[[#This Row],[YEAR]],calc_crops[CROP],ResultsCropArea[[#This Row],[CROP]])</f>
        <v>118.93529802553277</v>
      </c>
      <c r="R635" s="197">
        <f>SUMIFS(calc_crops[ProdCrop],calc_crops[YEAR],ResultsCropArea[[#This Row],[YEAR]],calc_crops[CROP],ResultsCropArea[[#This Row],[CROP]])</f>
        <v>1095.3250743310209</v>
      </c>
      <c r="S635" s="198">
        <f ca="1">IFERROR(ResultsCropArea[[#This Row],[TargProd]]/ResultsCropArea[[#This Row],[TargHarvarea]],"")</f>
        <v>9.2094196804037001</v>
      </c>
      <c r="T635" s="197">
        <f ca="1">SUMIFS(Calc_feasCrops[FeasHarvArea],Calc_feasCrops[YEAR],ResultsCropArea[[#This Row],[YEAR]],Calc_feasCrops[CROP],ResultsCropArea[[#This Row],[CROP]])</f>
        <v>118.93529802553277</v>
      </c>
      <c r="U635" s="197">
        <f ca="1">SUMIFS(Calc_feasCrops[FeasProd],Calc_feasCrops[YEAR],ResultsCropArea[[#This Row],[YEAR]],Calc_feasCrops[CROP],ResultsCropArea[[#This Row],[CROP]])</f>
        <v>1095.3250743310209</v>
      </c>
      <c r="V635" s="198">
        <f ca="1">IFERROR(ResultsCropArea[[#This Row],[FeasProd]]/ResultsCropArea[[#This Row],[FeasHarvarea]],"")</f>
        <v>9.2094196804037001</v>
      </c>
    </row>
    <row r="636" spans="11:22">
      <c r="K636" t="s">
        <v>87</v>
      </c>
      <c r="L636" t="str">
        <f>VLOOKUP(ResultsCropArea[[#This Row],[CROP]],map_group[],2,FALSE)</f>
        <v>ROOTS</v>
      </c>
      <c r="M636">
        <v>2015</v>
      </c>
      <c r="N636" s="197">
        <f>SUMIFS(FAOCropProd[Area],FAOCropProd[Year],ResultsCropArea[[#This Row],[YEAR]],FAOCropProd[Crop],ResultsCropArea[[#This Row],[CROP]])</f>
        <v>107</v>
      </c>
      <c r="O636" s="197">
        <f>SUMIFS(FAOCropProd[PROD],FAOCropProd[Year],ResultsCropArea[[#This Row],[YEAR]],FAOCropProd[Crop],ResultsCropArea[[#This Row],[CROP]])</f>
        <v>1228</v>
      </c>
      <c r="P636" s="198">
        <f>IFERROR(ResultsCropArea[[#This Row],[HistProd]]/ResultsCropArea[[#This Row],[HistHarvarea]],"")</f>
        <v>11.476635514018692</v>
      </c>
      <c r="Q636" s="197">
        <f ca="1">SUMIFS(calc_crops[Harvarea],calc_crops[YEAR],ResultsCropArea[[#This Row],[YEAR]],calc_crops[CROP],ResultsCropArea[[#This Row],[CROP]])</f>
        <v>107.02797945526093</v>
      </c>
      <c r="R636" s="197">
        <f>SUMIFS(calc_crops[ProdCrop],calc_crops[YEAR],ResultsCropArea[[#This Row],[YEAR]],calc_crops[CROP],ResultsCropArea[[#This Row],[CROP]])</f>
        <v>1228.3211100099106</v>
      </c>
      <c r="S636" s="198">
        <f ca="1">IFERROR(ResultsCropArea[[#This Row],[TargProd]]/ResultsCropArea[[#This Row],[TargHarvarea]],"")</f>
        <v>11.476635514018692</v>
      </c>
      <c r="T636" s="197">
        <f ca="1">SUMIFS(Calc_feasCrops[FeasHarvArea],Calc_feasCrops[YEAR],ResultsCropArea[[#This Row],[YEAR]],Calc_feasCrops[CROP],ResultsCropArea[[#This Row],[CROP]])</f>
        <v>107.02797945526093</v>
      </c>
      <c r="U636" s="197">
        <f ca="1">SUMIFS(Calc_feasCrops[FeasProd],Calc_feasCrops[YEAR],ResultsCropArea[[#This Row],[YEAR]],Calc_feasCrops[CROP],ResultsCropArea[[#This Row],[CROP]])</f>
        <v>1228.3211100099106</v>
      </c>
      <c r="V636" s="198">
        <f ca="1">IFERROR(ResultsCropArea[[#This Row],[FeasProd]]/ResultsCropArea[[#This Row],[FeasHarvarea]],"")</f>
        <v>11.476635514018692</v>
      </c>
    </row>
    <row r="637" spans="11:22">
      <c r="K637" t="s">
        <v>87</v>
      </c>
      <c r="L637" t="str">
        <f>VLOOKUP(ResultsCropArea[[#This Row],[CROP]],map_group[],2,FALSE)</f>
        <v>ROOTS</v>
      </c>
      <c r="M637">
        <v>2020</v>
      </c>
      <c r="N637" s="197">
        <f>SUMIFS(FAOCropProd[Area],FAOCropProd[Year],ResultsCropArea[[#This Row],[YEAR]],FAOCropProd[Crop],ResultsCropArea[[#This Row],[CROP]])</f>
        <v>108</v>
      </c>
      <c r="O637" s="197">
        <f>SUMIFS(FAOCropProd[PROD],FAOCropProd[Year],ResultsCropArea[[#This Row],[YEAR]],FAOCropProd[Crop],ResultsCropArea[[#This Row],[CROP]])</f>
        <v>1141</v>
      </c>
      <c r="P637" s="198">
        <f>IFERROR(ResultsCropArea[[#This Row],[HistProd]]/ResultsCropArea[[#This Row],[HistHarvarea]],"")</f>
        <v>10.564814814814815</v>
      </c>
      <c r="Q637" s="197">
        <f ca="1">SUMIFS(calc_crops[Harvarea],calc_crops[YEAR],ResultsCropArea[[#This Row],[YEAR]],calc_crops[CROP],ResultsCropArea[[#This Row],[CROP]])</f>
        <v>107.66819570404483</v>
      </c>
      <c r="R637" s="197">
        <f>SUMIFS(calc_crops[ProdCrop],calc_crops[YEAR],ResultsCropArea[[#This Row],[YEAR]],calc_crops[CROP],ResultsCropArea[[#This Row],[CROP]])</f>
        <v>1137.4945490584737</v>
      </c>
      <c r="S637" s="198">
        <f ca="1">IFERROR(ResultsCropArea[[#This Row],[TargProd]]/ResultsCropArea[[#This Row],[TargHarvarea]],"")</f>
        <v>10.564814814814815</v>
      </c>
      <c r="T637" s="197">
        <f ca="1">SUMIFS(Calc_feasCrops[FeasHarvArea],Calc_feasCrops[YEAR],ResultsCropArea[[#This Row],[YEAR]],Calc_feasCrops[CROP],ResultsCropArea[[#This Row],[CROP]])</f>
        <v>107.66819570404483</v>
      </c>
      <c r="U637" s="197">
        <f ca="1">SUMIFS(Calc_feasCrops[FeasProd],Calc_feasCrops[YEAR],ResultsCropArea[[#This Row],[YEAR]],Calc_feasCrops[CROP],ResultsCropArea[[#This Row],[CROP]])</f>
        <v>1137.4945490584737</v>
      </c>
      <c r="V637" s="198">
        <f ca="1">IFERROR(ResultsCropArea[[#This Row],[FeasProd]]/ResultsCropArea[[#This Row],[FeasHarvarea]],"")</f>
        <v>10.564814814814815</v>
      </c>
    </row>
    <row r="638" spans="11:22">
      <c r="K638" t="s">
        <v>87</v>
      </c>
      <c r="L638" t="str">
        <f>VLOOKUP(ResultsCropArea[[#This Row],[CROP]],map_group[],2,FALSE)</f>
        <v>ROOTS</v>
      </c>
      <c r="M638">
        <v>2025</v>
      </c>
      <c r="N638" s="197">
        <f>SUMIFS(FAOCropProd[Area],FAOCropProd[Year],ResultsCropArea[[#This Row],[YEAR]],FAOCropProd[Crop],ResultsCropArea[[#This Row],[CROP]])</f>
        <v>0</v>
      </c>
      <c r="O638" s="197">
        <f>SUMIFS(FAOCropProd[PROD],FAOCropProd[Year],ResultsCropArea[[#This Row],[YEAR]],FAOCropProd[Crop],ResultsCropArea[[#This Row],[CROP]])</f>
        <v>0</v>
      </c>
      <c r="P638" s="198" t="str">
        <f>IFERROR(ResultsCropArea[[#This Row],[HistProd]]/ResultsCropArea[[#This Row],[HistHarvarea]],"")</f>
        <v/>
      </c>
      <c r="Q638" s="197">
        <f ca="1">SUMIFS(calc_crops[Harvarea],calc_crops[YEAR],ResultsCropArea[[#This Row],[YEAR]],calc_crops[CROP],ResultsCropArea[[#This Row],[CROP]])</f>
        <v>83.229847575314167</v>
      </c>
      <c r="R638" s="197">
        <f ca="1">SUMIFS(calc_crops[ProdCrop],calc_crops[YEAR],ResultsCropArea[[#This Row],[YEAR]],calc_crops[CROP],ResultsCropArea[[#This Row],[CROP]])</f>
        <v>1068.9576468998664</v>
      </c>
      <c r="S638" s="198">
        <f ca="1">IFERROR(ResultsCropArea[[#This Row],[TargProd]]/ResultsCropArea[[#This Row],[TargHarvarea]],"")</f>
        <v>12.843441121679014</v>
      </c>
      <c r="T638" s="197">
        <f ca="1">SUMIFS(Calc_feasCrops[FeasHarvArea],Calc_feasCrops[YEAR],ResultsCropArea[[#This Row],[YEAR]],Calc_feasCrops[CROP],ResultsCropArea[[#This Row],[CROP]])</f>
        <v>83.229847575314167</v>
      </c>
      <c r="U638" s="197">
        <f ca="1">SUMIFS(Calc_feasCrops[FeasProd],Calc_feasCrops[YEAR],ResultsCropArea[[#This Row],[YEAR]],Calc_feasCrops[CROP],ResultsCropArea[[#This Row],[CROP]])</f>
        <v>1068.9576468998664</v>
      </c>
      <c r="V638" s="198">
        <f ca="1">IFERROR(ResultsCropArea[[#This Row],[FeasProd]]/ResultsCropArea[[#This Row],[FeasHarvarea]],"")</f>
        <v>12.843441121679014</v>
      </c>
    </row>
    <row r="639" spans="11:22">
      <c r="K639" t="s">
        <v>87</v>
      </c>
      <c r="L639" t="str">
        <f>VLOOKUP(ResultsCropArea[[#This Row],[CROP]],map_group[],2,FALSE)</f>
        <v>ROOTS</v>
      </c>
      <c r="M639">
        <v>2030</v>
      </c>
      <c r="N639" s="197">
        <f>SUMIFS(FAOCropProd[Area],FAOCropProd[Year],ResultsCropArea[[#This Row],[YEAR]],FAOCropProd[Crop],ResultsCropArea[[#This Row],[CROP]])</f>
        <v>0</v>
      </c>
      <c r="O639" s="197">
        <f>SUMIFS(FAOCropProd[PROD],FAOCropProd[Year],ResultsCropArea[[#This Row],[YEAR]],FAOCropProd[Crop],ResultsCropArea[[#This Row],[CROP]])</f>
        <v>0</v>
      </c>
      <c r="P639" s="198" t="str">
        <f>IFERROR(ResultsCropArea[[#This Row],[HistProd]]/ResultsCropArea[[#This Row],[HistHarvarea]],"")</f>
        <v/>
      </c>
      <c r="Q639" s="197">
        <f ca="1">SUMIFS(calc_crops[Harvarea],calc_crops[YEAR],ResultsCropArea[[#This Row],[YEAR]],calc_crops[CROP],ResultsCropArea[[#This Row],[CROP]])</f>
        <v>72.460738772221774</v>
      </c>
      <c r="R639" s="197">
        <f ca="1">SUMIFS(calc_crops[ProdCrop],calc_crops[YEAR],ResultsCropArea[[#This Row],[YEAR]],calc_crops[CROP],ResultsCropArea[[#This Row],[CROP]])</f>
        <v>1095.7561776355935</v>
      </c>
      <c r="S639" s="198">
        <f ca="1">IFERROR(ResultsCropArea[[#This Row],[TargProd]]/ResultsCropArea[[#This Row],[TargHarvarea]],"")</f>
        <v>15.122067428543218</v>
      </c>
      <c r="T639" s="197">
        <f ca="1">SUMIFS(Calc_feasCrops[FeasHarvArea],Calc_feasCrops[YEAR],ResultsCropArea[[#This Row],[YEAR]],Calc_feasCrops[CROP],ResultsCropArea[[#This Row],[CROP]])</f>
        <v>72.460738772221774</v>
      </c>
      <c r="U639" s="197">
        <f ca="1">SUMIFS(Calc_feasCrops[FeasProd],Calc_feasCrops[YEAR],ResultsCropArea[[#This Row],[YEAR]],Calc_feasCrops[CROP],ResultsCropArea[[#This Row],[CROP]])</f>
        <v>1095.7561776355935</v>
      </c>
      <c r="V639" s="198">
        <f ca="1">IFERROR(ResultsCropArea[[#This Row],[FeasProd]]/ResultsCropArea[[#This Row],[FeasHarvarea]],"")</f>
        <v>15.122067428543218</v>
      </c>
    </row>
    <row r="640" spans="11:22">
      <c r="K640" t="s">
        <v>87</v>
      </c>
      <c r="L640" t="str">
        <f>VLOOKUP(ResultsCropArea[[#This Row],[CROP]],map_group[],2,FALSE)</f>
        <v>ROOTS</v>
      </c>
      <c r="M640">
        <v>2035</v>
      </c>
      <c r="N640" s="197">
        <f>SUMIFS(FAOCropProd[Area],FAOCropProd[Year],ResultsCropArea[[#This Row],[YEAR]],FAOCropProd[Crop],ResultsCropArea[[#This Row],[CROP]])</f>
        <v>0</v>
      </c>
      <c r="O640" s="197">
        <f>SUMIFS(FAOCropProd[PROD],FAOCropProd[Year],ResultsCropArea[[#This Row],[YEAR]],FAOCropProd[Crop],ResultsCropArea[[#This Row],[CROP]])</f>
        <v>0</v>
      </c>
      <c r="P640" s="198" t="str">
        <f>IFERROR(ResultsCropArea[[#This Row],[HistProd]]/ResultsCropArea[[#This Row],[HistHarvarea]],"")</f>
        <v/>
      </c>
      <c r="Q640" s="197">
        <f ca="1">SUMIFS(calc_crops[Harvarea],calc_crops[YEAR],ResultsCropArea[[#This Row],[YEAR]],calc_crops[CROP],ResultsCropArea[[#This Row],[CROP]])</f>
        <v>63.901296589674054</v>
      </c>
      <c r="R640" s="197">
        <f ca="1">SUMIFS(calc_crops[ProdCrop],calc_crops[YEAR],ResultsCropArea[[#This Row],[YEAR]],calc_crops[CROP],ResultsCropArea[[#This Row],[CROP]])</f>
        <v>1111.9268912523528</v>
      </c>
      <c r="S640" s="198">
        <f ca="1">IFERROR(ResultsCropArea[[#This Row],[TargProd]]/ResultsCropArea[[#This Row],[TargHarvarea]],"")</f>
        <v>17.400693735407419</v>
      </c>
      <c r="T640" s="197">
        <f ca="1">SUMIFS(Calc_feasCrops[FeasHarvArea],Calc_feasCrops[YEAR],ResultsCropArea[[#This Row],[YEAR]],Calc_feasCrops[CROP],ResultsCropArea[[#This Row],[CROP]])</f>
        <v>63.901296589674054</v>
      </c>
      <c r="U640" s="197">
        <f ca="1">SUMIFS(Calc_feasCrops[FeasProd],Calc_feasCrops[YEAR],ResultsCropArea[[#This Row],[YEAR]],Calc_feasCrops[CROP],ResultsCropArea[[#This Row],[CROP]])</f>
        <v>1111.9268912523528</v>
      </c>
      <c r="V640" s="198">
        <f ca="1">IFERROR(ResultsCropArea[[#This Row],[FeasProd]]/ResultsCropArea[[#This Row],[FeasHarvarea]],"")</f>
        <v>17.400693735407419</v>
      </c>
    </row>
    <row r="641" spans="11:22">
      <c r="K641" t="s">
        <v>87</v>
      </c>
      <c r="L641" t="str">
        <f>VLOOKUP(ResultsCropArea[[#This Row],[CROP]],map_group[],2,FALSE)</f>
        <v>ROOTS</v>
      </c>
      <c r="M641">
        <v>2040</v>
      </c>
      <c r="N641" s="197">
        <f>SUMIFS(FAOCropProd[Area],FAOCropProd[Year],ResultsCropArea[[#This Row],[YEAR]],FAOCropProd[Crop],ResultsCropArea[[#This Row],[CROP]])</f>
        <v>0</v>
      </c>
      <c r="O641" s="197">
        <f>SUMIFS(FAOCropProd[PROD],FAOCropProd[Year],ResultsCropArea[[#This Row],[YEAR]],FAOCropProd[Crop],ResultsCropArea[[#This Row],[CROP]])</f>
        <v>0</v>
      </c>
      <c r="P641" s="198" t="str">
        <f>IFERROR(ResultsCropArea[[#This Row],[HistProd]]/ResultsCropArea[[#This Row],[HistHarvarea]],"")</f>
        <v/>
      </c>
      <c r="Q641" s="197">
        <f ca="1">SUMIFS(calc_crops[Harvarea],calc_crops[YEAR],ResultsCropArea[[#This Row],[YEAR]],calc_crops[CROP],ResultsCropArea[[#This Row],[CROP]])</f>
        <v>56.936978081948396</v>
      </c>
      <c r="R641" s="197">
        <f ca="1">SUMIFS(calc_crops[ProdCrop],calc_crops[YEAR],ResultsCropArea[[#This Row],[YEAR]],calc_crops[CROP],ResultsCropArea[[#This Row],[CROP]])</f>
        <v>1120.481013914467</v>
      </c>
      <c r="S641" s="198">
        <f ca="1">IFERROR(ResultsCropArea[[#This Row],[TargProd]]/ResultsCropArea[[#This Row],[TargHarvarea]],"")</f>
        <v>19.67932004227162</v>
      </c>
      <c r="T641" s="197">
        <f ca="1">SUMIFS(Calc_feasCrops[FeasHarvArea],Calc_feasCrops[YEAR],ResultsCropArea[[#This Row],[YEAR]],Calc_feasCrops[CROP],ResultsCropArea[[#This Row],[CROP]])</f>
        <v>56.936978081948396</v>
      </c>
      <c r="U641" s="197">
        <f ca="1">SUMIFS(Calc_feasCrops[FeasProd],Calc_feasCrops[YEAR],ResultsCropArea[[#This Row],[YEAR]],Calc_feasCrops[CROP],ResultsCropArea[[#This Row],[CROP]])</f>
        <v>1120.481013914467</v>
      </c>
      <c r="V641" s="198">
        <f ca="1">IFERROR(ResultsCropArea[[#This Row],[FeasProd]]/ResultsCropArea[[#This Row],[FeasHarvarea]],"")</f>
        <v>19.67932004227162</v>
      </c>
    </row>
    <row r="642" spans="11:22">
      <c r="K642" t="s">
        <v>87</v>
      </c>
      <c r="L642" t="str">
        <f>VLOOKUP(ResultsCropArea[[#This Row],[CROP]],map_group[],2,FALSE)</f>
        <v>ROOTS</v>
      </c>
      <c r="M642">
        <v>2045</v>
      </c>
      <c r="N642" s="197">
        <f>SUMIFS(FAOCropProd[Area],FAOCropProd[Year],ResultsCropArea[[#This Row],[YEAR]],FAOCropProd[Crop],ResultsCropArea[[#This Row],[CROP]])</f>
        <v>0</v>
      </c>
      <c r="O642" s="197">
        <f>SUMIFS(FAOCropProd[PROD],FAOCropProd[Year],ResultsCropArea[[#This Row],[YEAR]],FAOCropProd[Crop],ResultsCropArea[[#This Row],[CROP]])</f>
        <v>0</v>
      </c>
      <c r="P642" s="198" t="str">
        <f>IFERROR(ResultsCropArea[[#This Row],[HistProd]]/ResultsCropArea[[#This Row],[HistHarvarea]],"")</f>
        <v/>
      </c>
      <c r="Q642" s="197">
        <f ca="1">SUMIFS(calc_crops[Harvarea],calc_crops[YEAR],ResultsCropArea[[#This Row],[YEAR]],calc_crops[CROP],ResultsCropArea[[#This Row],[CROP]])</f>
        <v>51.103839607036456</v>
      </c>
      <c r="R642" s="197">
        <f ca="1">SUMIFS(calc_crops[ProdCrop],calc_crops[YEAR],ResultsCropArea[[#This Row],[YEAR]],calc_crops[CROP],ResultsCropArea[[#This Row],[CROP]])</f>
        <v>1122.1353683261489</v>
      </c>
      <c r="S642" s="198">
        <f ca="1">IFERROR(ResultsCropArea[[#This Row],[TargProd]]/ResultsCropArea[[#This Row],[TargHarvarea]],"")</f>
        <v>21.957946349135824</v>
      </c>
      <c r="T642" s="197">
        <f ca="1">SUMIFS(Calc_feasCrops[FeasHarvArea],Calc_feasCrops[YEAR],ResultsCropArea[[#This Row],[YEAR]],Calc_feasCrops[CROP],ResultsCropArea[[#This Row],[CROP]])</f>
        <v>51.103839607036456</v>
      </c>
      <c r="U642" s="197">
        <f ca="1">SUMIFS(Calc_feasCrops[FeasProd],Calc_feasCrops[YEAR],ResultsCropArea[[#This Row],[YEAR]],Calc_feasCrops[CROP],ResultsCropArea[[#This Row],[CROP]])</f>
        <v>1122.1353683261489</v>
      </c>
      <c r="V642" s="198">
        <f ca="1">IFERROR(ResultsCropArea[[#This Row],[FeasProd]]/ResultsCropArea[[#This Row],[FeasHarvarea]],"")</f>
        <v>21.957946349135824</v>
      </c>
    </row>
    <row r="643" spans="11:22">
      <c r="K643" t="s">
        <v>87</v>
      </c>
      <c r="L643" t="str">
        <f>VLOOKUP(ResultsCropArea[[#This Row],[CROP]],map_group[],2,FALSE)</f>
        <v>ROOTS</v>
      </c>
      <c r="M643">
        <v>2050</v>
      </c>
      <c r="N643" s="197">
        <f>SUMIFS(FAOCropProd[Area],FAOCropProd[Year],ResultsCropArea[[#This Row],[YEAR]],FAOCropProd[Crop],ResultsCropArea[[#This Row],[CROP]])</f>
        <v>0</v>
      </c>
      <c r="O643" s="197">
        <f>SUMIFS(FAOCropProd[PROD],FAOCropProd[Year],ResultsCropArea[[#This Row],[YEAR]],FAOCropProd[Crop],ResultsCropArea[[#This Row],[CROP]])</f>
        <v>0</v>
      </c>
      <c r="P643" s="198" t="str">
        <f>IFERROR(ResultsCropArea[[#This Row],[HistProd]]/ResultsCropArea[[#This Row],[HistHarvarea]],"")</f>
        <v/>
      </c>
      <c r="Q643" s="197">
        <f ca="1">SUMIFS(calc_crops[Harvarea],calc_crops[YEAR],ResultsCropArea[[#This Row],[YEAR]],calc_crops[CROP],ResultsCropArea[[#This Row],[CROP]])</f>
        <v>46.035200933292586</v>
      </c>
      <c r="R643" s="197">
        <f ca="1">SUMIFS(calc_crops[ProdCrop],calc_crops[YEAR],ResultsCropArea[[#This Row],[YEAR]],calc_crops[CROP],ResultsCropArea[[#This Row],[CROP]])</f>
        <v>1115.735492153306</v>
      </c>
      <c r="S643" s="198">
        <f ca="1">IFERROR(ResultsCropArea[[#This Row],[TargProd]]/ResultsCropArea[[#This Row],[TargHarvarea]],"")</f>
        <v>24.236572656000028</v>
      </c>
      <c r="T643" s="197">
        <f ca="1">SUMIFS(Calc_feasCrops[FeasHarvArea],Calc_feasCrops[YEAR],ResultsCropArea[[#This Row],[YEAR]],Calc_feasCrops[CROP],ResultsCropArea[[#This Row],[CROP]])</f>
        <v>46.035200933292579</v>
      </c>
      <c r="U643" s="197">
        <f ca="1">SUMIFS(Calc_feasCrops[FeasProd],Calc_feasCrops[YEAR],ResultsCropArea[[#This Row],[YEAR]],Calc_feasCrops[CROP],ResultsCropArea[[#This Row],[CROP]])</f>
        <v>1115.7354921533058</v>
      </c>
      <c r="V643" s="198">
        <f ca="1">IFERROR(ResultsCropArea[[#This Row],[FeasProd]]/ResultsCropArea[[#This Row],[FeasHarvarea]],"")</f>
        <v>24.236572656000025</v>
      </c>
    </row>
    <row r="644" spans="11:22">
      <c r="K644" t="s">
        <v>88</v>
      </c>
      <c r="L644" t="str">
        <f>VLOOKUP(ResultsCropArea[[#This Row],[CROP]],map_group[],2,FALSE)</f>
        <v>FRUVEG</v>
      </c>
      <c r="M644">
        <v>2000</v>
      </c>
      <c r="N644" s="197">
        <f>SUMIFS(FAOCropProd[Area],FAOCropProd[Year],ResultsCropArea[[#This Row],[YEAR]],FAOCropProd[Crop],ResultsCropArea[[#This Row],[CROP]])</f>
        <v>460</v>
      </c>
      <c r="O644" s="197">
        <f>SUMIFS(FAOCropProd[PROD],FAOCropProd[Year],ResultsCropArea[[#This Row],[YEAR]],FAOCropProd[Crop],ResultsCropArea[[#This Row],[CROP]])</f>
        <v>7430</v>
      </c>
      <c r="P644" s="198">
        <f>IFERROR(ResultsCropArea[[#This Row],[HistProd]]/ResultsCropArea[[#This Row],[HistHarvarea]],"")</f>
        <v>16.152173913043477</v>
      </c>
      <c r="Q644" s="197">
        <f ca="1">SUMIFS(calc_crops[Harvarea],calc_crops[YEAR],ResultsCropArea[[#This Row],[YEAR]],calc_crops[CROP],ResultsCropArea[[#This Row],[CROP]])</f>
        <v>459.92433284821004</v>
      </c>
      <c r="R644" s="197">
        <f>SUMIFS(calc_crops[ProdCrop],calc_crops[YEAR],ResultsCropArea[[#This Row],[YEAR]],calc_crops[CROP],ResultsCropArea[[#This Row],[CROP]])</f>
        <v>7428.7778110047848</v>
      </c>
      <c r="S644" s="198">
        <f ca="1">IFERROR(ResultsCropArea[[#This Row],[TargProd]]/ResultsCropArea[[#This Row],[TargHarvarea]],"")</f>
        <v>16.15217391304348</v>
      </c>
      <c r="T644" s="197">
        <f ca="1">SUMIFS(Calc_feasCrops[FeasHarvArea],Calc_feasCrops[YEAR],ResultsCropArea[[#This Row],[YEAR]],Calc_feasCrops[CROP],ResultsCropArea[[#This Row],[CROP]])</f>
        <v>459.92433284821004</v>
      </c>
      <c r="U644" s="197">
        <f ca="1">SUMIFS(Calc_feasCrops[FeasProd],Calc_feasCrops[YEAR],ResultsCropArea[[#This Row],[YEAR]],Calc_feasCrops[CROP],ResultsCropArea[[#This Row],[CROP]])</f>
        <v>7428.7778110047848</v>
      </c>
      <c r="V644" s="198">
        <f ca="1">IFERROR(ResultsCropArea[[#This Row],[FeasProd]]/ResultsCropArea[[#This Row],[FeasHarvarea]],"")</f>
        <v>16.15217391304348</v>
      </c>
    </row>
    <row r="645" spans="11:22">
      <c r="K645" t="s">
        <v>88</v>
      </c>
      <c r="L645" t="str">
        <f>VLOOKUP(ResultsCropArea[[#This Row],[CROP]],map_group[],2,FALSE)</f>
        <v>FRUVEG</v>
      </c>
      <c r="M645">
        <v>2005</v>
      </c>
      <c r="N645" s="197">
        <f>SUMIFS(FAOCropProd[Area],FAOCropProd[Year],ResultsCropArea[[#This Row],[YEAR]],FAOCropProd[Crop],ResultsCropArea[[#This Row],[CROP]])</f>
        <v>505.4</v>
      </c>
      <c r="O645" s="197">
        <f>SUMIFS(FAOCropProd[PROD],FAOCropProd[Year],ResultsCropArea[[#This Row],[YEAR]],FAOCropProd[Crop],ResultsCropArea[[#This Row],[CROP]])</f>
        <v>8825</v>
      </c>
      <c r="P645" s="198">
        <f>IFERROR(ResultsCropArea[[#This Row],[HistProd]]/ResultsCropArea[[#This Row],[HistHarvarea]],"")</f>
        <v>17.461416699643848</v>
      </c>
      <c r="Q645" s="197">
        <f ca="1">SUMIFS(calc_crops[Harvarea],calc_crops[YEAR],ResultsCropArea[[#This Row],[YEAR]],calc_crops[CROP],ResultsCropArea[[#This Row],[CROP]])</f>
        <v>505.40003600925661</v>
      </c>
      <c r="R645" s="197">
        <f>SUMIFS(calc_crops[ProdCrop],calc_crops[YEAR],ResultsCropArea[[#This Row],[YEAR]],calc_crops[CROP],ResultsCropArea[[#This Row],[CROP]])</f>
        <v>8825.0006287726374</v>
      </c>
      <c r="S645" s="198">
        <f ca="1">IFERROR(ResultsCropArea[[#This Row],[TargProd]]/ResultsCropArea[[#This Row],[TargHarvarea]],"")</f>
        <v>17.461416699643852</v>
      </c>
      <c r="T645" s="197">
        <f ca="1">SUMIFS(Calc_feasCrops[FeasHarvArea],Calc_feasCrops[YEAR],ResultsCropArea[[#This Row],[YEAR]],Calc_feasCrops[CROP],ResultsCropArea[[#This Row],[CROP]])</f>
        <v>505.40003600925661</v>
      </c>
      <c r="U645" s="197">
        <f ca="1">SUMIFS(Calc_feasCrops[FeasProd],Calc_feasCrops[YEAR],ResultsCropArea[[#This Row],[YEAR]],Calc_feasCrops[CROP],ResultsCropArea[[#This Row],[CROP]])</f>
        <v>8825.0006287726374</v>
      </c>
      <c r="V645" s="198">
        <f ca="1">IFERROR(ResultsCropArea[[#This Row],[FeasProd]]/ResultsCropArea[[#This Row],[FeasHarvarea]],"")</f>
        <v>17.461416699643852</v>
      </c>
    </row>
    <row r="646" spans="11:22">
      <c r="K646" t="s">
        <v>88</v>
      </c>
      <c r="L646" t="str">
        <f>VLOOKUP(ResultsCropArea[[#This Row],[CROP]],map_group[],2,FALSE)</f>
        <v>FRUVEG</v>
      </c>
      <c r="M646">
        <v>2010</v>
      </c>
      <c r="N646" s="197">
        <f>SUMIFS(FAOCropProd[Area],FAOCropProd[Year],ResultsCropArea[[#This Row],[YEAR]],FAOCropProd[Crop],ResultsCropArea[[#This Row],[CROP]])</f>
        <v>634.4</v>
      </c>
      <c r="O646" s="197">
        <f>SUMIFS(FAOCropProd[PROD],FAOCropProd[Year],ResultsCropArea[[#This Row],[YEAR]],FAOCropProd[Crop],ResultsCropArea[[#This Row],[CROP]])</f>
        <v>12433</v>
      </c>
      <c r="P646" s="198">
        <f>IFERROR(ResultsCropArea[[#This Row],[HistProd]]/ResultsCropArea[[#This Row],[HistHarvarea]],"")</f>
        <v>19.598045397225725</v>
      </c>
      <c r="Q646" s="197">
        <f ca="1">SUMIFS(calc_crops[Harvarea],calc_crops[YEAR],ResultsCropArea[[#This Row],[YEAR]],calc_crops[CROP],ResultsCropArea[[#This Row],[CROP]])</f>
        <v>634.26993746049936</v>
      </c>
      <c r="R646" s="197">
        <f>SUMIFS(calc_crops[ProdCrop],calc_crops[YEAR],ResultsCropArea[[#This Row],[YEAR]],calc_crops[CROP],ResultsCropArea[[#This Row],[CROP]])</f>
        <v>12430.451028446389</v>
      </c>
      <c r="S646" s="198">
        <f ca="1">IFERROR(ResultsCropArea[[#This Row],[TargProd]]/ResultsCropArea[[#This Row],[TargHarvarea]],"")</f>
        <v>19.598045397225725</v>
      </c>
      <c r="T646" s="197">
        <f ca="1">SUMIFS(Calc_feasCrops[FeasHarvArea],Calc_feasCrops[YEAR],ResultsCropArea[[#This Row],[YEAR]],Calc_feasCrops[CROP],ResultsCropArea[[#This Row],[CROP]])</f>
        <v>634.26993746049936</v>
      </c>
      <c r="U646" s="197">
        <f ca="1">SUMIFS(Calc_feasCrops[FeasProd],Calc_feasCrops[YEAR],ResultsCropArea[[#This Row],[YEAR]],Calc_feasCrops[CROP],ResultsCropArea[[#This Row],[CROP]])</f>
        <v>12430.451028446389</v>
      </c>
      <c r="V646" s="198">
        <f ca="1">IFERROR(ResultsCropArea[[#This Row],[FeasProd]]/ResultsCropArea[[#This Row],[FeasHarvarea]],"")</f>
        <v>19.598045397225725</v>
      </c>
    </row>
    <row r="647" spans="11:22">
      <c r="K647" t="s">
        <v>88</v>
      </c>
      <c r="L647" t="str">
        <f>VLOOKUP(ResultsCropArea[[#This Row],[CROP]],map_group[],2,FALSE)</f>
        <v>FRUVEG</v>
      </c>
      <c r="M647">
        <v>2015</v>
      </c>
      <c r="N647" s="197">
        <f>SUMIFS(FAOCropProd[Area],FAOCropProd[Year],ResultsCropArea[[#This Row],[YEAR]],FAOCropProd[Crop],ResultsCropArea[[#This Row],[CROP]])</f>
        <v>767</v>
      </c>
      <c r="O647" s="197">
        <f>SUMIFS(FAOCropProd[PROD],FAOCropProd[Year],ResultsCropArea[[#This Row],[YEAR]],FAOCropProd[Crop],ResultsCropArea[[#This Row],[CROP]])</f>
        <v>16385</v>
      </c>
      <c r="P647" s="198">
        <f>IFERROR(ResultsCropArea[[#This Row],[HistProd]]/ResultsCropArea[[#This Row],[HistHarvarea]],"")</f>
        <v>21.362451108213818</v>
      </c>
      <c r="Q647" s="197">
        <f ca="1">SUMIFS(calc_crops[Harvarea],calc_crops[YEAR],ResultsCropArea[[#This Row],[YEAR]],calc_crops[CROP],ResultsCropArea[[#This Row],[CROP]])</f>
        <v>766.80920325135958</v>
      </c>
      <c r="R647" s="197">
        <f>SUMIFS(calc_crops[ProdCrop],calc_crops[YEAR],ResultsCropArea[[#This Row],[YEAR]],calc_crops[CROP],ResultsCropArea[[#This Row],[CROP]])</f>
        <v>16380.924113785561</v>
      </c>
      <c r="S647" s="198">
        <f ca="1">IFERROR(ResultsCropArea[[#This Row],[TargProd]]/ResultsCropArea[[#This Row],[TargHarvarea]],"")</f>
        <v>21.362451108213818</v>
      </c>
      <c r="T647" s="197">
        <f ca="1">SUMIFS(Calc_feasCrops[FeasHarvArea],Calc_feasCrops[YEAR],ResultsCropArea[[#This Row],[YEAR]],Calc_feasCrops[CROP],ResultsCropArea[[#This Row],[CROP]])</f>
        <v>766.80920325135958</v>
      </c>
      <c r="U647" s="197">
        <f ca="1">SUMIFS(Calc_feasCrops[FeasProd],Calc_feasCrops[YEAR],ResultsCropArea[[#This Row],[YEAR]],Calc_feasCrops[CROP],ResultsCropArea[[#This Row],[CROP]])</f>
        <v>16380.924113785562</v>
      </c>
      <c r="V647" s="198">
        <f ca="1">IFERROR(ResultsCropArea[[#This Row],[FeasProd]]/ResultsCropArea[[#This Row],[FeasHarvarea]],"")</f>
        <v>21.362451108213818</v>
      </c>
    </row>
    <row r="648" spans="11:22">
      <c r="K648" t="s">
        <v>88</v>
      </c>
      <c r="L648" t="str">
        <f>VLOOKUP(ResultsCropArea[[#This Row],[CROP]],map_group[],2,FALSE)</f>
        <v>FRUVEG</v>
      </c>
      <c r="M648">
        <v>2020</v>
      </c>
      <c r="N648" s="197">
        <f>SUMIFS(FAOCropProd[Area],FAOCropProd[Year],ResultsCropArea[[#This Row],[YEAR]],FAOCropProd[Crop],ResultsCropArea[[#This Row],[CROP]])</f>
        <v>818</v>
      </c>
      <c r="O648" s="197">
        <f>SUMIFS(FAOCropProd[PROD],FAOCropProd[Year],ResultsCropArea[[#This Row],[YEAR]],FAOCropProd[Crop],ResultsCropArea[[#This Row],[CROP]])</f>
        <v>20550</v>
      </c>
      <c r="P648" s="198">
        <f>IFERROR(ResultsCropArea[[#This Row],[HistProd]]/ResultsCropArea[[#This Row],[HistHarvarea]],"")</f>
        <v>25.122249388753055</v>
      </c>
      <c r="Q648" s="197">
        <f ca="1">SUMIFS(calc_crops[Harvarea],calc_crops[YEAR],ResultsCropArea[[#This Row],[YEAR]],calc_crops[CROP],ResultsCropArea[[#This Row],[CROP]])</f>
        <v>817.69908895313245</v>
      </c>
      <c r="R648" s="197">
        <f>SUMIFS(calc_crops[ProdCrop],calc_crops[YEAR],ResultsCropArea[[#This Row],[YEAR]],calc_crops[CROP],ResultsCropArea[[#This Row],[CROP]])</f>
        <v>20542.44043763676</v>
      </c>
      <c r="S648" s="198">
        <f ca="1">IFERROR(ResultsCropArea[[#This Row],[TargProd]]/ResultsCropArea[[#This Row],[TargHarvarea]],"")</f>
        <v>25.122249388753055</v>
      </c>
      <c r="T648" s="197">
        <f ca="1">SUMIFS(Calc_feasCrops[FeasHarvArea],Calc_feasCrops[YEAR],ResultsCropArea[[#This Row],[YEAR]],Calc_feasCrops[CROP],ResultsCropArea[[#This Row],[CROP]])</f>
        <v>817.69908895313245</v>
      </c>
      <c r="U648" s="197">
        <f ca="1">SUMIFS(Calc_feasCrops[FeasProd],Calc_feasCrops[YEAR],ResultsCropArea[[#This Row],[YEAR]],Calc_feasCrops[CROP],ResultsCropArea[[#This Row],[CROP]])</f>
        <v>20542.44043763676</v>
      </c>
      <c r="V648" s="198">
        <f ca="1">IFERROR(ResultsCropArea[[#This Row],[FeasProd]]/ResultsCropArea[[#This Row],[FeasHarvarea]],"")</f>
        <v>25.122249388753055</v>
      </c>
    </row>
    <row r="649" spans="11:22">
      <c r="K649" t="s">
        <v>88</v>
      </c>
      <c r="L649" t="str">
        <f>VLOOKUP(ResultsCropArea[[#This Row],[CROP]],map_group[],2,FALSE)</f>
        <v>FRUVEG</v>
      </c>
      <c r="M649">
        <v>2025</v>
      </c>
      <c r="N649" s="197">
        <f>SUMIFS(FAOCropProd[Area],FAOCropProd[Year],ResultsCropArea[[#This Row],[YEAR]],FAOCropProd[Crop],ResultsCropArea[[#This Row],[CROP]])</f>
        <v>0</v>
      </c>
      <c r="O649" s="197">
        <f>SUMIFS(FAOCropProd[PROD],FAOCropProd[Year],ResultsCropArea[[#This Row],[YEAR]],FAOCropProd[Crop],ResultsCropArea[[#This Row],[CROP]])</f>
        <v>0</v>
      </c>
      <c r="P649" s="198" t="str">
        <f>IFERROR(ResultsCropArea[[#This Row],[HistProd]]/ResultsCropArea[[#This Row],[HistHarvarea]],"")</f>
        <v/>
      </c>
      <c r="Q649" s="197">
        <f ca="1">SUMIFS(calc_crops[Harvarea],calc_crops[YEAR],ResultsCropArea[[#This Row],[YEAR]],calc_crops[CROP],ResultsCropArea[[#This Row],[CROP]])</f>
        <v>1266.1992566710917</v>
      </c>
      <c r="R649" s="197">
        <f ca="1">SUMIFS(calc_crops[ProdCrop],calc_crops[YEAR],ResultsCropArea[[#This Row],[YEAR]],calc_crops[CROP],ResultsCropArea[[#This Row],[CROP]])</f>
        <v>31809.773501944903</v>
      </c>
      <c r="S649" s="198">
        <f ca="1">IFERROR(ResultsCropArea[[#This Row],[TargProd]]/ResultsCropArea[[#This Row],[TargHarvarea]],"")</f>
        <v>25.122249388753051</v>
      </c>
      <c r="T649" s="197">
        <f ca="1">SUMIFS(Calc_feasCrops[FeasHarvArea],Calc_feasCrops[YEAR],ResultsCropArea[[#This Row],[YEAR]],Calc_feasCrops[CROP],ResultsCropArea[[#This Row],[CROP]])</f>
        <v>1266.1992566710917</v>
      </c>
      <c r="U649" s="197">
        <f ca="1">SUMIFS(Calc_feasCrops[FeasProd],Calc_feasCrops[YEAR],ResultsCropArea[[#This Row],[YEAR]],Calc_feasCrops[CROP],ResultsCropArea[[#This Row],[CROP]])</f>
        <v>31809.773501944906</v>
      </c>
      <c r="V649" s="198">
        <f ca="1">IFERROR(ResultsCropArea[[#This Row],[FeasProd]]/ResultsCropArea[[#This Row],[FeasHarvarea]],"")</f>
        <v>25.122249388753055</v>
      </c>
    </row>
    <row r="650" spans="11:22">
      <c r="K650" t="s">
        <v>88</v>
      </c>
      <c r="L650" t="str">
        <f>VLOOKUP(ResultsCropArea[[#This Row],[CROP]],map_group[],2,FALSE)</f>
        <v>FRUVEG</v>
      </c>
      <c r="M650">
        <v>2030</v>
      </c>
      <c r="N650" s="197">
        <f>SUMIFS(FAOCropProd[Area],FAOCropProd[Year],ResultsCropArea[[#This Row],[YEAR]],FAOCropProd[Crop],ResultsCropArea[[#This Row],[CROP]])</f>
        <v>0</v>
      </c>
      <c r="O650" s="197">
        <f>SUMIFS(FAOCropProd[PROD],FAOCropProd[Year],ResultsCropArea[[#This Row],[YEAR]],FAOCropProd[Crop],ResultsCropArea[[#This Row],[CROP]])</f>
        <v>0</v>
      </c>
      <c r="P650" s="198" t="str">
        <f>IFERROR(ResultsCropArea[[#This Row],[HistProd]]/ResultsCropArea[[#This Row],[HistHarvarea]],"")</f>
        <v/>
      </c>
      <c r="Q650" s="197">
        <f ca="1">SUMIFS(calc_crops[Harvarea],calc_crops[YEAR],ResultsCropArea[[#This Row],[YEAR]],calc_crops[CROP],ResultsCropArea[[#This Row],[CROP]])</f>
        <v>1730.3928220068753</v>
      </c>
      <c r="R650" s="197">
        <f ca="1">SUMIFS(calc_crops[ProdCrop],calc_crops[YEAR],ResultsCropArea[[#This Row],[YEAR]],calc_crops[CROP],ResultsCropArea[[#This Row],[CROP]])</f>
        <v>43471.360014964899</v>
      </c>
      <c r="S650" s="198">
        <f ca="1">IFERROR(ResultsCropArea[[#This Row],[TargProd]]/ResultsCropArea[[#This Row],[TargHarvarea]],"")</f>
        <v>25.122249388753055</v>
      </c>
      <c r="T650" s="197">
        <f ca="1">SUMIFS(Calc_feasCrops[FeasHarvArea],Calc_feasCrops[YEAR],ResultsCropArea[[#This Row],[YEAR]],Calc_feasCrops[CROP],ResultsCropArea[[#This Row],[CROP]])</f>
        <v>1730.3928220068753</v>
      </c>
      <c r="U650" s="197">
        <f ca="1">SUMIFS(Calc_feasCrops[FeasProd],Calc_feasCrops[YEAR],ResultsCropArea[[#This Row],[YEAR]],Calc_feasCrops[CROP],ResultsCropArea[[#This Row],[CROP]])</f>
        <v>43471.360014964899</v>
      </c>
      <c r="V650" s="198">
        <f ca="1">IFERROR(ResultsCropArea[[#This Row],[FeasProd]]/ResultsCropArea[[#This Row],[FeasHarvarea]],"")</f>
        <v>25.122249388753055</v>
      </c>
    </row>
    <row r="651" spans="11:22">
      <c r="K651" t="s">
        <v>88</v>
      </c>
      <c r="L651" t="str">
        <f>VLOOKUP(ResultsCropArea[[#This Row],[CROP]],map_group[],2,FALSE)</f>
        <v>FRUVEG</v>
      </c>
      <c r="M651">
        <v>2035</v>
      </c>
      <c r="N651" s="197">
        <f>SUMIFS(FAOCropProd[Area],FAOCropProd[Year],ResultsCropArea[[#This Row],[YEAR]],FAOCropProd[Crop],ResultsCropArea[[#This Row],[CROP]])</f>
        <v>0</v>
      </c>
      <c r="O651" s="197">
        <f>SUMIFS(FAOCropProd[PROD],FAOCropProd[Year],ResultsCropArea[[#This Row],[YEAR]],FAOCropProd[Crop],ResultsCropArea[[#This Row],[CROP]])</f>
        <v>0</v>
      </c>
      <c r="P651" s="198" t="str">
        <f>IFERROR(ResultsCropArea[[#This Row],[HistProd]]/ResultsCropArea[[#This Row],[HistHarvarea]],"")</f>
        <v/>
      </c>
      <c r="Q651" s="197">
        <f ca="1">SUMIFS(calc_crops[Harvarea],calc_crops[YEAR],ResultsCropArea[[#This Row],[YEAR]],calc_crops[CROP],ResultsCropArea[[#This Row],[CROP]])</f>
        <v>1754.758465013846</v>
      </c>
      <c r="R651" s="197">
        <f ca="1">SUMIFS(calc_crops[ProdCrop],calc_crops[YEAR],ResultsCropArea[[#This Row],[YEAR]],calc_crops[CROP],ResultsCropArea[[#This Row],[CROP]])</f>
        <v>44083.47977510334</v>
      </c>
      <c r="S651" s="198">
        <f ca="1">IFERROR(ResultsCropArea[[#This Row],[TargProd]]/ResultsCropArea[[#This Row],[TargHarvarea]],"")</f>
        <v>25.122249388753055</v>
      </c>
      <c r="T651" s="197">
        <f ca="1">SUMIFS(Calc_feasCrops[FeasHarvArea],Calc_feasCrops[YEAR],ResultsCropArea[[#This Row],[YEAR]],Calc_feasCrops[CROP],ResultsCropArea[[#This Row],[CROP]])</f>
        <v>1754.758465013846</v>
      </c>
      <c r="U651" s="197">
        <f ca="1">SUMIFS(Calc_feasCrops[FeasProd],Calc_feasCrops[YEAR],ResultsCropArea[[#This Row],[YEAR]],Calc_feasCrops[CROP],ResultsCropArea[[#This Row],[CROP]])</f>
        <v>44083.47977510334</v>
      </c>
      <c r="V651" s="198">
        <f ca="1">IFERROR(ResultsCropArea[[#This Row],[FeasProd]]/ResultsCropArea[[#This Row],[FeasHarvarea]],"")</f>
        <v>25.122249388753055</v>
      </c>
    </row>
    <row r="652" spans="11:22">
      <c r="K652" t="s">
        <v>88</v>
      </c>
      <c r="L652" t="str">
        <f>VLOOKUP(ResultsCropArea[[#This Row],[CROP]],map_group[],2,FALSE)</f>
        <v>FRUVEG</v>
      </c>
      <c r="M652">
        <v>2040</v>
      </c>
      <c r="N652" s="197">
        <f>SUMIFS(FAOCropProd[Area],FAOCropProd[Year],ResultsCropArea[[#This Row],[YEAR]],FAOCropProd[Crop],ResultsCropArea[[#This Row],[CROP]])</f>
        <v>0</v>
      </c>
      <c r="O652" s="197">
        <f>SUMIFS(FAOCropProd[PROD],FAOCropProd[Year],ResultsCropArea[[#This Row],[YEAR]],FAOCropProd[Crop],ResultsCropArea[[#This Row],[CROP]])</f>
        <v>0</v>
      </c>
      <c r="P652" s="198" t="str">
        <f>IFERROR(ResultsCropArea[[#This Row],[HistProd]]/ResultsCropArea[[#This Row],[HistHarvarea]],"")</f>
        <v/>
      </c>
      <c r="Q652" s="197">
        <f ca="1">SUMIFS(calc_crops[Harvarea],calc_crops[YEAR],ResultsCropArea[[#This Row],[YEAR]],calc_crops[CROP],ResultsCropArea[[#This Row],[CROP]])</f>
        <v>1767.0834133452267</v>
      </c>
      <c r="R652" s="197">
        <f ca="1">SUMIFS(calc_crops[ProdCrop],calc_crops[YEAR],ResultsCropArea[[#This Row],[YEAR]],calc_crops[CROP],ResultsCropArea[[#This Row],[CROP]])</f>
        <v>44393.110200787785</v>
      </c>
      <c r="S652" s="198">
        <f ca="1">IFERROR(ResultsCropArea[[#This Row],[TargProd]]/ResultsCropArea[[#This Row],[TargHarvarea]],"")</f>
        <v>25.122249388753055</v>
      </c>
      <c r="T652" s="197">
        <f ca="1">SUMIFS(Calc_feasCrops[FeasHarvArea],Calc_feasCrops[YEAR],ResultsCropArea[[#This Row],[YEAR]],Calc_feasCrops[CROP],ResultsCropArea[[#This Row],[CROP]])</f>
        <v>1767.0834133452267</v>
      </c>
      <c r="U652" s="197">
        <f ca="1">SUMIFS(Calc_feasCrops[FeasProd],Calc_feasCrops[YEAR],ResultsCropArea[[#This Row],[YEAR]],Calc_feasCrops[CROP],ResultsCropArea[[#This Row],[CROP]])</f>
        <v>44393.110200787785</v>
      </c>
      <c r="V652" s="198">
        <f ca="1">IFERROR(ResultsCropArea[[#This Row],[FeasProd]]/ResultsCropArea[[#This Row],[FeasHarvarea]],"")</f>
        <v>25.122249388753055</v>
      </c>
    </row>
    <row r="653" spans="11:22">
      <c r="K653" t="s">
        <v>88</v>
      </c>
      <c r="L653" t="str">
        <f>VLOOKUP(ResultsCropArea[[#This Row],[CROP]],map_group[],2,FALSE)</f>
        <v>FRUVEG</v>
      </c>
      <c r="M653">
        <v>2045</v>
      </c>
      <c r="N653" s="197">
        <f>SUMIFS(FAOCropProd[Area],FAOCropProd[Year],ResultsCropArea[[#This Row],[YEAR]],FAOCropProd[Crop],ResultsCropArea[[#This Row],[CROP]])</f>
        <v>0</v>
      </c>
      <c r="O653" s="197">
        <f>SUMIFS(FAOCropProd[PROD],FAOCropProd[Year],ResultsCropArea[[#This Row],[YEAR]],FAOCropProd[Crop],ResultsCropArea[[#This Row],[CROP]])</f>
        <v>0</v>
      </c>
      <c r="P653" s="198" t="str">
        <f>IFERROR(ResultsCropArea[[#This Row],[HistProd]]/ResultsCropArea[[#This Row],[HistHarvarea]],"")</f>
        <v/>
      </c>
      <c r="Q653" s="197">
        <f ca="1">SUMIFS(calc_crops[Harvarea],calc_crops[YEAR],ResultsCropArea[[#This Row],[YEAR]],calc_crops[CROP],ResultsCropArea[[#This Row],[CROP]])</f>
        <v>1768.5216518406562</v>
      </c>
      <c r="R653" s="197">
        <f ca="1">SUMIFS(calc_crops[ProdCrop],calc_crops[YEAR],ResultsCropArea[[#This Row],[YEAR]],calc_crops[CROP],ResultsCropArea[[#This Row],[CROP]])</f>
        <v>44429.241986950467</v>
      </c>
      <c r="S653" s="198">
        <f ca="1">IFERROR(ResultsCropArea[[#This Row],[TargProd]]/ResultsCropArea[[#This Row],[TargHarvarea]],"")</f>
        <v>25.122249388753055</v>
      </c>
      <c r="T653" s="197">
        <f ca="1">SUMIFS(Calc_feasCrops[FeasHarvArea],Calc_feasCrops[YEAR],ResultsCropArea[[#This Row],[YEAR]],Calc_feasCrops[CROP],ResultsCropArea[[#This Row],[CROP]])</f>
        <v>1768.5216518406562</v>
      </c>
      <c r="U653" s="197">
        <f ca="1">SUMIFS(Calc_feasCrops[FeasProd],Calc_feasCrops[YEAR],ResultsCropArea[[#This Row],[YEAR]],Calc_feasCrops[CROP],ResultsCropArea[[#This Row],[CROP]])</f>
        <v>44429.241986950467</v>
      </c>
      <c r="V653" s="198">
        <f ca="1">IFERROR(ResultsCropArea[[#This Row],[FeasProd]]/ResultsCropArea[[#This Row],[FeasHarvarea]],"")</f>
        <v>25.122249388753055</v>
      </c>
    </row>
    <row r="654" spans="11:22">
      <c r="K654" t="s">
        <v>88</v>
      </c>
      <c r="L654" t="str">
        <f>VLOOKUP(ResultsCropArea[[#This Row],[CROP]],map_group[],2,FALSE)</f>
        <v>FRUVEG</v>
      </c>
      <c r="M654">
        <v>2050</v>
      </c>
      <c r="N654" s="197">
        <f>SUMIFS(FAOCropProd[Area],FAOCropProd[Year],ResultsCropArea[[#This Row],[YEAR]],FAOCropProd[Crop],ResultsCropArea[[#This Row],[CROP]])</f>
        <v>0</v>
      </c>
      <c r="O654" s="197">
        <f>SUMIFS(FAOCropProd[PROD],FAOCropProd[Year],ResultsCropArea[[#This Row],[YEAR]],FAOCropProd[Crop],ResultsCropArea[[#This Row],[CROP]])</f>
        <v>0</v>
      </c>
      <c r="P654" s="198" t="str">
        <f>IFERROR(ResultsCropArea[[#This Row],[HistProd]]/ResultsCropArea[[#This Row],[HistHarvarea]],"")</f>
        <v/>
      </c>
      <c r="Q654" s="197">
        <f ca="1">SUMIFS(calc_crops[Harvarea],calc_crops[YEAR],ResultsCropArea[[#This Row],[YEAR]],calc_crops[CROP],ResultsCropArea[[#This Row],[CROP]])</f>
        <v>1757.2762646309982</v>
      </c>
      <c r="R654" s="197">
        <f ca="1">SUMIFS(calc_crops[ProdCrop],calc_crops[YEAR],ResultsCropArea[[#This Row],[YEAR]],calc_crops[CROP],ResultsCropArea[[#This Row],[CROP]])</f>
        <v>44146.732564996346</v>
      </c>
      <c r="S654" s="198">
        <f ca="1">IFERROR(ResultsCropArea[[#This Row],[TargProd]]/ResultsCropArea[[#This Row],[TargHarvarea]],"")</f>
        <v>25.122249388753055</v>
      </c>
      <c r="T654" s="197">
        <f ca="1">SUMIFS(Calc_feasCrops[FeasHarvArea],Calc_feasCrops[YEAR],ResultsCropArea[[#This Row],[YEAR]],Calc_feasCrops[CROP],ResultsCropArea[[#This Row],[CROP]])</f>
        <v>1757.276264630998</v>
      </c>
      <c r="U654" s="197">
        <f ca="1">SUMIFS(Calc_feasCrops[FeasProd],Calc_feasCrops[YEAR],ResultsCropArea[[#This Row],[YEAR]],Calc_feasCrops[CROP],ResultsCropArea[[#This Row],[CROP]])</f>
        <v>44146.732564996339</v>
      </c>
      <c r="V654" s="198">
        <f ca="1">IFERROR(ResultsCropArea[[#This Row],[FeasProd]]/ResultsCropArea[[#This Row],[FeasHarvarea]],"")</f>
        <v>25.122249388753055</v>
      </c>
    </row>
    <row r="655" spans="11:22">
      <c r="K655" t="s">
        <v>89</v>
      </c>
      <c r="L655" t="str">
        <f>VLOOKUP(ResultsCropArea[[#This Row],[CROP]],map_group[],2,FALSE)</f>
        <v>FRUVEG</v>
      </c>
      <c r="M655">
        <v>2000</v>
      </c>
      <c r="N655" s="197">
        <f>SUMIFS(FAOCropProd[Area],FAOCropProd[Year],ResultsCropArea[[#This Row],[YEAR]],FAOCropProd[Crop],ResultsCropArea[[#This Row],[CROP]])</f>
        <v>4027.7379999999998</v>
      </c>
      <c r="O655" s="197">
        <f>SUMIFS(FAOCropProd[PROD],FAOCropProd[Year],ResultsCropArea[[#This Row],[YEAR]],FAOCropProd[Crop],ResultsCropArea[[#This Row],[CROP]])</f>
        <v>60132</v>
      </c>
      <c r="P655" s="198">
        <f>IFERROR(ResultsCropArea[[#This Row],[HistProd]]/ResultsCropArea[[#This Row],[HistHarvarea]],"")</f>
        <v>14.929471579333114</v>
      </c>
      <c r="Q655" s="197">
        <f ca="1">SUMIFS(calc_crops[Harvarea],calc_crops[YEAR],ResultsCropArea[[#This Row],[YEAR]],calc_crops[CROP],ResultsCropArea[[#This Row],[CROP]])</f>
        <v>4027.7561961415322</v>
      </c>
      <c r="R655" s="197">
        <f>SUMIFS(calc_crops[ProdCrop],calc_crops[YEAR],ResultsCropArea[[#This Row],[YEAR]],calc_crops[CROP],ResultsCropArea[[#This Row],[CROP]])</f>
        <v>60132.271658777856</v>
      </c>
      <c r="S655" s="198">
        <f ca="1">IFERROR(ResultsCropArea[[#This Row],[TargProd]]/ResultsCropArea[[#This Row],[TargHarvarea]],"")</f>
        <v>14.929471579333114</v>
      </c>
      <c r="T655" s="197">
        <f ca="1">SUMIFS(Calc_feasCrops[FeasHarvArea],Calc_feasCrops[YEAR],ResultsCropArea[[#This Row],[YEAR]],Calc_feasCrops[CROP],ResultsCropArea[[#This Row],[CROP]])</f>
        <v>4027.7561961415322</v>
      </c>
      <c r="U655" s="197">
        <f ca="1">SUMIFS(Calc_feasCrops[FeasProd],Calc_feasCrops[YEAR],ResultsCropArea[[#This Row],[YEAR]],Calc_feasCrops[CROP],ResultsCropArea[[#This Row],[CROP]])</f>
        <v>60132.271658777856</v>
      </c>
      <c r="V655" s="198">
        <f ca="1">IFERROR(ResultsCropArea[[#This Row],[FeasProd]]/ResultsCropArea[[#This Row],[FeasHarvarea]],"")</f>
        <v>14.929471579333114</v>
      </c>
    </row>
    <row r="656" spans="11:22">
      <c r="K656" t="s">
        <v>89</v>
      </c>
      <c r="L656" t="str">
        <f>VLOOKUP(ResultsCropArea[[#This Row],[CROP]],map_group[],2,FALSE)</f>
        <v>FRUVEG</v>
      </c>
      <c r="M656">
        <v>2005</v>
      </c>
      <c r="N656" s="197">
        <f>SUMIFS(FAOCropProd[Area],FAOCropProd[Year],ResultsCropArea[[#This Row],[YEAR]],FAOCropProd[Crop],ResultsCropArea[[#This Row],[CROP]])</f>
        <v>4119.5240000000003</v>
      </c>
      <c r="O656" s="197">
        <f>SUMIFS(FAOCropProd[PROD],FAOCropProd[Year],ResultsCropArea[[#This Row],[YEAR]],FAOCropProd[Crop],ResultsCropArea[[#This Row],[CROP]])</f>
        <v>53197</v>
      </c>
      <c r="P656" s="198">
        <f>IFERROR(ResultsCropArea[[#This Row],[HistProd]]/ResultsCropArea[[#This Row],[HistHarvarea]],"")</f>
        <v>12.913385138671361</v>
      </c>
      <c r="Q656" s="197">
        <f ca="1">SUMIFS(calc_crops[Harvarea],calc_crops[YEAR],ResultsCropArea[[#This Row],[YEAR]],calc_crops[CROP],ResultsCropArea[[#This Row],[CROP]])</f>
        <v>4119.7702651841237</v>
      </c>
      <c r="R656" s="197">
        <f>SUMIFS(calc_crops[ProdCrop],calc_crops[YEAR],ResultsCropArea[[#This Row],[YEAR]],calc_crops[CROP],ResultsCropArea[[#This Row],[CROP]])</f>
        <v>53200.18011716882</v>
      </c>
      <c r="S656" s="198">
        <f ca="1">IFERROR(ResultsCropArea[[#This Row],[TargProd]]/ResultsCropArea[[#This Row],[TargHarvarea]],"")</f>
        <v>12.913385138671357</v>
      </c>
      <c r="T656" s="197">
        <f ca="1">SUMIFS(Calc_feasCrops[FeasHarvArea],Calc_feasCrops[YEAR],ResultsCropArea[[#This Row],[YEAR]],Calc_feasCrops[CROP],ResultsCropArea[[#This Row],[CROP]])</f>
        <v>4119.7702651841237</v>
      </c>
      <c r="U656" s="197">
        <f ca="1">SUMIFS(Calc_feasCrops[FeasProd],Calc_feasCrops[YEAR],ResultsCropArea[[#This Row],[YEAR]],Calc_feasCrops[CROP],ResultsCropArea[[#This Row],[CROP]])</f>
        <v>53200.180117168828</v>
      </c>
      <c r="V656" s="198">
        <f ca="1">IFERROR(ResultsCropArea[[#This Row],[FeasProd]]/ResultsCropArea[[#This Row],[FeasHarvarea]],"")</f>
        <v>12.913385138671359</v>
      </c>
    </row>
    <row r="657" spans="11:22">
      <c r="K657" t="s">
        <v>89</v>
      </c>
      <c r="L657" t="str">
        <f>VLOOKUP(ResultsCropArea[[#This Row],[CROP]],map_group[],2,FALSE)</f>
        <v>FRUVEG</v>
      </c>
      <c r="M657">
        <v>2010</v>
      </c>
      <c r="N657" s="197">
        <f>SUMIFS(FAOCropProd[Area],FAOCropProd[Year],ResultsCropArea[[#This Row],[YEAR]],FAOCropProd[Crop],ResultsCropArea[[#This Row],[CROP]])</f>
        <v>4872.1260000000002</v>
      </c>
      <c r="O657" s="197">
        <f>SUMIFS(FAOCropProd[PROD],FAOCropProd[Year],ResultsCropArea[[#This Row],[YEAR]],FAOCropProd[Crop],ResultsCropArea[[#This Row],[CROP]])</f>
        <v>73102</v>
      </c>
      <c r="P657" s="198">
        <f>IFERROR(ResultsCropArea[[#This Row],[HistProd]]/ResultsCropArea[[#This Row],[HistHarvarea]],"")</f>
        <v>15.00412756156142</v>
      </c>
      <c r="Q657" s="197">
        <f ca="1">SUMIFS(calc_crops[Harvarea],calc_crops[YEAR],ResultsCropArea[[#This Row],[YEAR]],calc_crops[CROP],ResultsCropArea[[#This Row],[CROP]])</f>
        <v>4873.2840321449421</v>
      </c>
      <c r="R657" s="197">
        <f>SUMIFS(calc_crops[ProdCrop],calc_crops[YEAR],ResultsCropArea[[#This Row],[YEAR]],calc_crops[CROP],ResultsCropArea[[#This Row],[CROP]])</f>
        <v>73119.37526202311</v>
      </c>
      <c r="S657" s="198">
        <f ca="1">IFERROR(ResultsCropArea[[#This Row],[TargProd]]/ResultsCropArea[[#This Row],[TargHarvarea]],"")</f>
        <v>15.004127561561424</v>
      </c>
      <c r="T657" s="197">
        <f ca="1">SUMIFS(Calc_feasCrops[FeasHarvArea],Calc_feasCrops[YEAR],ResultsCropArea[[#This Row],[YEAR]],Calc_feasCrops[CROP],ResultsCropArea[[#This Row],[CROP]])</f>
        <v>4873.2840321449421</v>
      </c>
      <c r="U657" s="197">
        <f ca="1">SUMIFS(Calc_feasCrops[FeasProd],Calc_feasCrops[YEAR],ResultsCropArea[[#This Row],[YEAR]],Calc_feasCrops[CROP],ResultsCropArea[[#This Row],[CROP]])</f>
        <v>73119.37526202311</v>
      </c>
      <c r="V657" s="198">
        <f ca="1">IFERROR(ResultsCropArea[[#This Row],[FeasProd]]/ResultsCropArea[[#This Row],[FeasHarvarea]],"")</f>
        <v>15.004127561561424</v>
      </c>
    </row>
    <row r="658" spans="11:22">
      <c r="K658" t="s">
        <v>89</v>
      </c>
      <c r="L658" t="str">
        <f>VLOOKUP(ResultsCropArea[[#This Row],[CROP]],map_group[],2,FALSE)</f>
        <v>FRUVEG</v>
      </c>
      <c r="M658">
        <v>2015</v>
      </c>
      <c r="N658" s="197">
        <f>SUMIFS(FAOCropProd[Area],FAOCropProd[Year],ResultsCropArea[[#This Row],[YEAR]],FAOCropProd[Crop],ResultsCropArea[[#This Row],[CROP]])</f>
        <v>5614.0150000000003</v>
      </c>
      <c r="O658" s="197">
        <f>SUMIFS(FAOCropProd[PROD],FAOCropProd[Year],ResultsCropArea[[#This Row],[YEAR]],FAOCropProd[Crop],ResultsCropArea[[#This Row],[CROP]])</f>
        <v>87680</v>
      </c>
      <c r="P658" s="198">
        <f>IFERROR(ResultsCropArea[[#This Row],[HistProd]]/ResultsCropArea[[#This Row],[HistHarvarea]],"")</f>
        <v>15.618055883356206</v>
      </c>
      <c r="Q658" s="197">
        <f ca="1">SUMIFS(calc_crops[Harvarea],calc_crops[YEAR],ResultsCropArea[[#This Row],[YEAR]],calc_crops[CROP],ResultsCropArea[[#This Row],[CROP]])</f>
        <v>5615.3378076867393</v>
      </c>
      <c r="R658" s="197">
        <f>SUMIFS(calc_crops[ProdCrop],calc_crops[YEAR],ResultsCropArea[[#This Row],[YEAR]],calc_crops[CROP],ResultsCropArea[[#This Row],[CROP]])</f>
        <v>87700.659684374419</v>
      </c>
      <c r="S658" s="198">
        <f ca="1">IFERROR(ResultsCropArea[[#This Row],[TargProd]]/ResultsCropArea[[#This Row],[TargHarvarea]],"")</f>
        <v>15.618055883356206</v>
      </c>
      <c r="T658" s="197">
        <f ca="1">SUMIFS(Calc_feasCrops[FeasHarvArea],Calc_feasCrops[YEAR],ResultsCropArea[[#This Row],[YEAR]],Calc_feasCrops[CROP],ResultsCropArea[[#This Row],[CROP]])</f>
        <v>5615.3378076867393</v>
      </c>
      <c r="U658" s="197">
        <f ca="1">SUMIFS(Calc_feasCrops[FeasProd],Calc_feasCrops[YEAR],ResultsCropArea[[#This Row],[YEAR]],Calc_feasCrops[CROP],ResultsCropArea[[#This Row],[CROP]])</f>
        <v>87700.659684374419</v>
      </c>
      <c r="V658" s="198">
        <f ca="1">IFERROR(ResultsCropArea[[#This Row],[FeasProd]]/ResultsCropArea[[#This Row],[FeasHarvarea]],"")</f>
        <v>15.618055883356206</v>
      </c>
    </row>
    <row r="659" spans="11:22">
      <c r="K659" t="s">
        <v>89</v>
      </c>
      <c r="L659" t="str">
        <f>VLOOKUP(ResultsCropArea[[#This Row],[CROP]],map_group[],2,FALSE)</f>
        <v>FRUVEG</v>
      </c>
      <c r="M659">
        <v>2020</v>
      </c>
      <c r="N659" s="197">
        <f>SUMIFS(FAOCropProd[Area],FAOCropProd[Year],ResultsCropArea[[#This Row],[YEAR]],FAOCropProd[Crop],ResultsCropArea[[#This Row],[CROP]])</f>
        <v>5696.6819999999998</v>
      </c>
      <c r="O659" s="197">
        <f>SUMIFS(FAOCropProd[PROD],FAOCropProd[Year],ResultsCropArea[[#This Row],[YEAR]],FAOCropProd[Crop],ResultsCropArea[[#This Row],[CROP]])</f>
        <v>93173</v>
      </c>
      <c r="P659" s="198">
        <f>IFERROR(ResultsCropArea[[#This Row],[HistProd]]/ResultsCropArea[[#This Row],[HistHarvarea]],"")</f>
        <v>16.355661067266876</v>
      </c>
      <c r="Q659" s="197">
        <f ca="1">SUMIFS(calc_crops[Harvarea],calc_crops[YEAR],ResultsCropArea[[#This Row],[YEAR]],calc_crops[CROP],ResultsCropArea[[#This Row],[CROP]])</f>
        <v>5702.090957458815</v>
      </c>
      <c r="R659" s="197">
        <f>SUMIFS(calc_crops[ProdCrop],calc_crops[YEAR],ResultsCropArea[[#This Row],[YEAR]],calc_crops[CROP],ResultsCropArea[[#This Row],[CROP]])</f>
        <v>93261.467074923639</v>
      </c>
      <c r="S659" s="198">
        <f ca="1">IFERROR(ResultsCropArea[[#This Row],[TargProd]]/ResultsCropArea[[#This Row],[TargHarvarea]],"")</f>
        <v>16.355661067266876</v>
      </c>
      <c r="T659" s="197">
        <f ca="1">SUMIFS(Calc_feasCrops[FeasHarvArea],Calc_feasCrops[YEAR],ResultsCropArea[[#This Row],[YEAR]],Calc_feasCrops[CROP],ResultsCropArea[[#This Row],[CROP]])</f>
        <v>5702.090957458815</v>
      </c>
      <c r="U659" s="197">
        <f ca="1">SUMIFS(Calc_feasCrops[FeasProd],Calc_feasCrops[YEAR],ResultsCropArea[[#This Row],[YEAR]],Calc_feasCrops[CROP],ResultsCropArea[[#This Row],[CROP]])</f>
        <v>93261.467074923639</v>
      </c>
      <c r="V659" s="198">
        <f ca="1">IFERROR(ResultsCropArea[[#This Row],[FeasProd]]/ResultsCropArea[[#This Row],[FeasHarvarea]],"")</f>
        <v>16.355661067266876</v>
      </c>
    </row>
    <row r="660" spans="11:22">
      <c r="K660" t="s">
        <v>89</v>
      </c>
      <c r="L660" t="str">
        <f>VLOOKUP(ResultsCropArea[[#This Row],[CROP]],map_group[],2,FALSE)</f>
        <v>FRUVEG</v>
      </c>
      <c r="M660">
        <v>2025</v>
      </c>
      <c r="N660" s="197">
        <f>SUMIFS(FAOCropProd[Area],FAOCropProd[Year],ResultsCropArea[[#This Row],[YEAR]],FAOCropProd[Crop],ResultsCropArea[[#This Row],[CROP]])</f>
        <v>0</v>
      </c>
      <c r="O660" s="197">
        <f>SUMIFS(FAOCropProd[PROD],FAOCropProd[Year],ResultsCropArea[[#This Row],[YEAR]],FAOCropProd[Crop],ResultsCropArea[[#This Row],[CROP]])</f>
        <v>0</v>
      </c>
      <c r="P660" s="198" t="str">
        <f>IFERROR(ResultsCropArea[[#This Row],[HistProd]]/ResultsCropArea[[#This Row],[HistHarvarea]],"")</f>
        <v/>
      </c>
      <c r="Q660" s="197">
        <f ca="1">SUMIFS(calc_crops[Harvarea],calc_crops[YEAR],ResultsCropArea[[#This Row],[YEAR]],calc_crops[CROP],ResultsCropArea[[#This Row],[CROP]])</f>
        <v>8784.7332699174694</v>
      </c>
      <c r="R660" s="197">
        <f ca="1">SUMIFS(calc_crops[ProdCrop],calc_crops[YEAR],ResultsCropArea[[#This Row],[YEAR]],calc_crops[CROP],ResultsCropArea[[#This Row],[CROP]])</f>
        <v>143680.11992911319</v>
      </c>
      <c r="S660" s="198">
        <f ca="1">IFERROR(ResultsCropArea[[#This Row],[TargProd]]/ResultsCropArea[[#This Row],[TargHarvarea]],"")</f>
        <v>16.355661067266876</v>
      </c>
      <c r="T660" s="197">
        <f ca="1">SUMIFS(Calc_feasCrops[FeasHarvArea],Calc_feasCrops[YEAR],ResultsCropArea[[#This Row],[YEAR]],Calc_feasCrops[CROP],ResultsCropArea[[#This Row],[CROP]])</f>
        <v>8784.7332699174694</v>
      </c>
      <c r="U660" s="197">
        <f ca="1">SUMIFS(Calc_feasCrops[FeasProd],Calc_feasCrops[YEAR],ResultsCropArea[[#This Row],[YEAR]],Calc_feasCrops[CROP],ResultsCropArea[[#This Row],[CROP]])</f>
        <v>143680.11992911319</v>
      </c>
      <c r="V660" s="198">
        <f ca="1">IFERROR(ResultsCropArea[[#This Row],[FeasProd]]/ResultsCropArea[[#This Row],[FeasHarvarea]],"")</f>
        <v>16.355661067266876</v>
      </c>
    </row>
    <row r="661" spans="11:22">
      <c r="K661" t="s">
        <v>89</v>
      </c>
      <c r="L661" t="str">
        <f>VLOOKUP(ResultsCropArea[[#This Row],[CROP]],map_group[],2,FALSE)</f>
        <v>FRUVEG</v>
      </c>
      <c r="M661">
        <v>2030</v>
      </c>
      <c r="N661" s="197">
        <f>SUMIFS(FAOCropProd[Area],FAOCropProd[Year],ResultsCropArea[[#This Row],[YEAR]],FAOCropProd[Crop],ResultsCropArea[[#This Row],[CROP]])</f>
        <v>0</v>
      </c>
      <c r="O661" s="197">
        <f>SUMIFS(FAOCropProd[PROD],FAOCropProd[Year],ResultsCropArea[[#This Row],[YEAR]],FAOCropProd[Crop],ResultsCropArea[[#This Row],[CROP]])</f>
        <v>0</v>
      </c>
      <c r="P661" s="198" t="str">
        <f>IFERROR(ResultsCropArea[[#This Row],[HistProd]]/ResultsCropArea[[#This Row],[HistHarvarea]],"")</f>
        <v/>
      </c>
      <c r="Q661" s="197">
        <f ca="1">SUMIFS(calc_crops[Harvarea],calc_crops[YEAR],ResultsCropArea[[#This Row],[YEAR]],calc_crops[CROP],ResultsCropArea[[#This Row],[CROP]])</f>
        <v>11975.069090477773</v>
      </c>
      <c r="R661" s="197">
        <f ca="1">SUMIFS(calc_crops[ProdCrop],calc_crops[YEAR],ResultsCropArea[[#This Row],[YEAR]],calc_crops[CROP],ResultsCropArea[[#This Row],[CROP]])</f>
        <v>195860.17130095826</v>
      </c>
      <c r="S661" s="198">
        <f ca="1">IFERROR(ResultsCropArea[[#This Row],[TargProd]]/ResultsCropArea[[#This Row],[TargHarvarea]],"")</f>
        <v>16.355661067266876</v>
      </c>
      <c r="T661" s="197">
        <f ca="1">SUMIFS(Calc_feasCrops[FeasHarvArea],Calc_feasCrops[YEAR],ResultsCropArea[[#This Row],[YEAR]],Calc_feasCrops[CROP],ResultsCropArea[[#This Row],[CROP]])</f>
        <v>11975.069090477773</v>
      </c>
      <c r="U661" s="197">
        <f ca="1">SUMIFS(Calc_feasCrops[FeasProd],Calc_feasCrops[YEAR],ResultsCropArea[[#This Row],[YEAR]],Calc_feasCrops[CROP],ResultsCropArea[[#This Row],[CROP]])</f>
        <v>195860.17130095826</v>
      </c>
      <c r="V661" s="198">
        <f ca="1">IFERROR(ResultsCropArea[[#This Row],[FeasProd]]/ResultsCropArea[[#This Row],[FeasHarvarea]],"")</f>
        <v>16.355661067266876</v>
      </c>
    </row>
    <row r="662" spans="11:22">
      <c r="K662" t="s">
        <v>89</v>
      </c>
      <c r="L662" t="str">
        <f>VLOOKUP(ResultsCropArea[[#This Row],[CROP]],map_group[],2,FALSE)</f>
        <v>FRUVEG</v>
      </c>
      <c r="M662">
        <v>2035</v>
      </c>
      <c r="N662" s="197">
        <f>SUMIFS(FAOCropProd[Area],FAOCropProd[Year],ResultsCropArea[[#This Row],[YEAR]],FAOCropProd[Crop],ResultsCropArea[[#This Row],[CROP]])</f>
        <v>0</v>
      </c>
      <c r="O662" s="197">
        <f>SUMIFS(FAOCropProd[PROD],FAOCropProd[Year],ResultsCropArea[[#This Row],[YEAR]],FAOCropProd[Crop],ResultsCropArea[[#This Row],[CROP]])</f>
        <v>0</v>
      </c>
      <c r="P662" s="198" t="str">
        <f>IFERROR(ResultsCropArea[[#This Row],[HistProd]]/ResultsCropArea[[#This Row],[HistHarvarea]],"")</f>
        <v/>
      </c>
      <c r="Q662" s="197">
        <f ca="1">SUMIFS(calc_crops[Harvarea],calc_crops[YEAR],ResultsCropArea[[#This Row],[YEAR]],calc_crops[CROP],ResultsCropArea[[#This Row],[CROP]])</f>
        <v>12142.530661428013</v>
      </c>
      <c r="R662" s="197">
        <f ca="1">SUMIFS(calc_crops[ProdCrop],calc_crops[YEAR],ResultsCropArea[[#This Row],[YEAR]],calc_crops[CROP],ResultsCropArea[[#This Row],[CROP]])</f>
        <v>198599.11599721244</v>
      </c>
      <c r="S662" s="198">
        <f ca="1">IFERROR(ResultsCropArea[[#This Row],[TargProd]]/ResultsCropArea[[#This Row],[TargHarvarea]],"")</f>
        <v>16.355661067266876</v>
      </c>
      <c r="T662" s="197">
        <f ca="1">SUMIFS(Calc_feasCrops[FeasHarvArea],Calc_feasCrops[YEAR],ResultsCropArea[[#This Row],[YEAR]],Calc_feasCrops[CROP],ResultsCropArea[[#This Row],[CROP]])</f>
        <v>12142.530661428013</v>
      </c>
      <c r="U662" s="197">
        <f ca="1">SUMIFS(Calc_feasCrops[FeasProd],Calc_feasCrops[YEAR],ResultsCropArea[[#This Row],[YEAR]],Calc_feasCrops[CROP],ResultsCropArea[[#This Row],[CROP]])</f>
        <v>198599.11599721244</v>
      </c>
      <c r="V662" s="198">
        <f ca="1">IFERROR(ResultsCropArea[[#This Row],[FeasProd]]/ResultsCropArea[[#This Row],[FeasHarvarea]],"")</f>
        <v>16.355661067266876</v>
      </c>
    </row>
    <row r="663" spans="11:22">
      <c r="K663" t="s">
        <v>89</v>
      </c>
      <c r="L663" t="str">
        <f>VLOOKUP(ResultsCropArea[[#This Row],[CROP]],map_group[],2,FALSE)</f>
        <v>FRUVEG</v>
      </c>
      <c r="M663">
        <v>2040</v>
      </c>
      <c r="N663" s="197">
        <f>SUMIFS(FAOCropProd[Area],FAOCropProd[Year],ResultsCropArea[[#This Row],[YEAR]],FAOCropProd[Crop],ResultsCropArea[[#This Row],[CROP]])</f>
        <v>0</v>
      </c>
      <c r="O663" s="197">
        <f>SUMIFS(FAOCropProd[PROD],FAOCropProd[Year],ResultsCropArea[[#This Row],[YEAR]],FAOCropProd[Crop],ResultsCropArea[[#This Row],[CROP]])</f>
        <v>0</v>
      </c>
      <c r="P663" s="198" t="str">
        <f>IFERROR(ResultsCropArea[[#This Row],[HistProd]]/ResultsCropArea[[#This Row],[HistHarvarea]],"")</f>
        <v/>
      </c>
      <c r="Q663" s="197">
        <f ca="1">SUMIFS(calc_crops[Harvarea],calc_crops[YEAR],ResultsCropArea[[#This Row],[YEAR]],calc_crops[CROP],ResultsCropArea[[#This Row],[CROP]])</f>
        <v>12227.238264213751</v>
      </c>
      <c r="R663" s="197">
        <f ca="1">SUMIFS(calc_crops[ProdCrop],calc_crops[YEAR],ResultsCropArea[[#This Row],[YEAR]],calc_crops[CROP],ResultsCropArea[[#This Row],[CROP]])</f>
        <v>199984.56483819667</v>
      </c>
      <c r="S663" s="198">
        <f ca="1">IFERROR(ResultsCropArea[[#This Row],[TargProd]]/ResultsCropArea[[#This Row],[TargHarvarea]],"")</f>
        <v>16.355661067266876</v>
      </c>
      <c r="T663" s="197">
        <f ca="1">SUMIFS(Calc_feasCrops[FeasHarvArea],Calc_feasCrops[YEAR],ResultsCropArea[[#This Row],[YEAR]],Calc_feasCrops[CROP],ResultsCropArea[[#This Row],[CROP]])</f>
        <v>12227.238264213751</v>
      </c>
      <c r="U663" s="197">
        <f ca="1">SUMIFS(Calc_feasCrops[FeasProd],Calc_feasCrops[YEAR],ResultsCropArea[[#This Row],[YEAR]],Calc_feasCrops[CROP],ResultsCropArea[[#This Row],[CROP]])</f>
        <v>199984.56483819667</v>
      </c>
      <c r="V663" s="198">
        <f ca="1">IFERROR(ResultsCropArea[[#This Row],[FeasProd]]/ResultsCropArea[[#This Row],[FeasHarvarea]],"")</f>
        <v>16.355661067266876</v>
      </c>
    </row>
    <row r="664" spans="11:22">
      <c r="K664" t="s">
        <v>89</v>
      </c>
      <c r="L664" t="str">
        <f>VLOOKUP(ResultsCropArea[[#This Row],[CROP]],map_group[],2,FALSE)</f>
        <v>FRUVEG</v>
      </c>
      <c r="M664">
        <v>2045</v>
      </c>
      <c r="N664" s="197">
        <f>SUMIFS(FAOCropProd[Area],FAOCropProd[Year],ResultsCropArea[[#This Row],[YEAR]],FAOCropProd[Crop],ResultsCropArea[[#This Row],[CROP]])</f>
        <v>0</v>
      </c>
      <c r="O664" s="197">
        <f>SUMIFS(FAOCropProd[PROD],FAOCropProd[Year],ResultsCropArea[[#This Row],[YEAR]],FAOCropProd[Crop],ResultsCropArea[[#This Row],[CROP]])</f>
        <v>0</v>
      </c>
      <c r="P664" s="198" t="str">
        <f>IFERROR(ResultsCropArea[[#This Row],[HistProd]]/ResultsCropArea[[#This Row],[HistHarvarea]],"")</f>
        <v/>
      </c>
      <c r="Q664" s="197">
        <f ca="1">SUMIFS(calc_crops[Harvarea],calc_crops[YEAR],ResultsCropArea[[#This Row],[YEAR]],calc_crops[CROP],ResultsCropArea[[#This Row],[CROP]])</f>
        <v>12237.123071184649</v>
      </c>
      <c r="R664" s="197">
        <f ca="1">SUMIFS(calc_crops[ProdCrop],calc_crops[YEAR],ResultsCropArea[[#This Row],[YEAR]],calc_crops[CROP],ResultsCropArea[[#This Row],[CROP]])</f>
        <v>200146.23739072803</v>
      </c>
      <c r="S664" s="198">
        <f ca="1">IFERROR(ResultsCropArea[[#This Row],[TargProd]]/ResultsCropArea[[#This Row],[TargHarvarea]],"")</f>
        <v>16.355661067266876</v>
      </c>
      <c r="T664" s="197">
        <f ca="1">SUMIFS(Calc_feasCrops[FeasHarvArea],Calc_feasCrops[YEAR],ResultsCropArea[[#This Row],[YEAR]],Calc_feasCrops[CROP],ResultsCropArea[[#This Row],[CROP]])</f>
        <v>12237.123071184649</v>
      </c>
      <c r="U664" s="197">
        <f ca="1">SUMIFS(Calc_feasCrops[FeasProd],Calc_feasCrops[YEAR],ResultsCropArea[[#This Row],[YEAR]],Calc_feasCrops[CROP],ResultsCropArea[[#This Row],[CROP]])</f>
        <v>200146.23739072803</v>
      </c>
      <c r="V664" s="198">
        <f ca="1">IFERROR(ResultsCropArea[[#This Row],[FeasProd]]/ResultsCropArea[[#This Row],[FeasHarvarea]],"")</f>
        <v>16.355661067266876</v>
      </c>
    </row>
    <row r="665" spans="11:22">
      <c r="K665" t="s">
        <v>89</v>
      </c>
      <c r="L665" t="str">
        <f>VLOOKUP(ResultsCropArea[[#This Row],[CROP]],map_group[],2,FALSE)</f>
        <v>FRUVEG</v>
      </c>
      <c r="M665">
        <v>2050</v>
      </c>
      <c r="N665" s="197">
        <f>SUMIFS(FAOCropProd[Area],FAOCropProd[Year],ResultsCropArea[[#This Row],[YEAR]],FAOCropProd[Crop],ResultsCropArea[[#This Row],[CROP]])</f>
        <v>0</v>
      </c>
      <c r="O665" s="197">
        <f>SUMIFS(FAOCropProd[PROD],FAOCropProd[Year],ResultsCropArea[[#This Row],[YEAR]],FAOCropProd[Crop],ResultsCropArea[[#This Row],[CROP]])</f>
        <v>0</v>
      </c>
      <c r="P665" s="198" t="str">
        <f>IFERROR(ResultsCropArea[[#This Row],[HistProd]]/ResultsCropArea[[#This Row],[HistHarvarea]],"")</f>
        <v/>
      </c>
      <c r="Q665" s="197">
        <f ca="1">SUMIFS(calc_crops[Harvarea],calc_crops[YEAR],ResultsCropArea[[#This Row],[YEAR]],calc_crops[CROP],ResultsCropArea[[#This Row],[CROP]])</f>
        <v>12159.835137205877</v>
      </c>
      <c r="R665" s="197">
        <f ca="1">SUMIFS(calc_crops[ProdCrop],calc_crops[YEAR],ResultsCropArea[[#This Row],[YEAR]],calc_crops[CROP],ResultsCropArea[[#This Row],[CROP]])</f>
        <v>198882.14213798192</v>
      </c>
      <c r="S665" s="198">
        <f ca="1">IFERROR(ResultsCropArea[[#This Row],[TargProd]]/ResultsCropArea[[#This Row],[TargHarvarea]],"")</f>
        <v>16.355661067266876</v>
      </c>
      <c r="T665" s="197">
        <f ca="1">SUMIFS(Calc_feasCrops[FeasHarvArea],Calc_feasCrops[YEAR],ResultsCropArea[[#This Row],[YEAR]],Calc_feasCrops[CROP],ResultsCropArea[[#This Row],[CROP]])</f>
        <v>12159.835137205875</v>
      </c>
      <c r="U665" s="197">
        <f ca="1">SUMIFS(Calc_feasCrops[FeasProd],Calc_feasCrops[YEAR],ResultsCropArea[[#This Row],[YEAR]],Calc_feasCrops[CROP],ResultsCropArea[[#This Row],[CROP]])</f>
        <v>198882.14213798189</v>
      </c>
      <c r="V665" s="198">
        <f ca="1">IFERROR(ResultsCropArea[[#This Row],[FeasProd]]/ResultsCropArea[[#This Row],[FeasHarvarea]],"")</f>
        <v>16.355661067266876</v>
      </c>
    </row>
  </sheetData>
  <mergeCells count="8">
    <mergeCell ref="N46:P46"/>
    <mergeCell ref="Q46:S46"/>
    <mergeCell ref="T46:V46"/>
    <mergeCell ref="K9:AI9"/>
    <mergeCell ref="L10:Q10"/>
    <mergeCell ref="R10:Y10"/>
    <mergeCell ref="AA10:AI10"/>
    <mergeCell ref="K45:V4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39997558519241921"/>
  </sheetPr>
  <dimension ref="A1:AN39"/>
  <sheetViews>
    <sheetView topLeftCell="A4" zoomScale="80" zoomScaleNormal="80" workbookViewId="0">
      <selection activeCell="N25" sqref="N25"/>
    </sheetView>
  </sheetViews>
  <sheetFormatPr defaultColWidth="8.88671875" defaultRowHeight="14.4"/>
  <cols>
    <col min="2" max="2" width="13.44140625" customWidth="1"/>
    <col min="3" max="3" width="11.44140625" customWidth="1"/>
    <col min="4" max="4" width="13.44140625" customWidth="1"/>
    <col min="5" max="5" width="12.44140625" customWidth="1"/>
    <col min="6" max="6" width="12.33203125" customWidth="1"/>
    <col min="7" max="7" width="11.109375" customWidth="1"/>
    <col min="8" max="8" width="12.88671875" customWidth="1"/>
    <col min="9" max="9" width="12.6640625" customWidth="1"/>
    <col min="10" max="10" width="13.6640625" customWidth="1"/>
    <col min="14" max="15" width="14.44140625" customWidth="1"/>
    <col min="16" max="16" width="11.88671875" customWidth="1"/>
    <col min="17" max="17" width="12.109375" customWidth="1"/>
    <col min="18" max="18" width="13.109375" customWidth="1"/>
    <col min="19" max="20" width="12.33203125" customWidth="1"/>
    <col min="21" max="21" width="13.44140625" customWidth="1"/>
    <col min="22" max="22" width="13.33203125" customWidth="1"/>
    <col min="23" max="23" width="12.109375" customWidth="1"/>
    <col min="24" max="24" width="11.109375" customWidth="1"/>
    <col min="25" max="25" width="11.44140625" customWidth="1"/>
    <col min="26" max="26" width="11.109375" customWidth="1"/>
    <col min="27" max="27" width="10.33203125" customWidth="1"/>
    <col min="28" max="28" width="12" customWidth="1"/>
    <col min="29" max="30" width="11.44140625" customWidth="1"/>
    <col min="31" max="31" width="10.6640625" customWidth="1"/>
    <col min="32" max="32" width="11.109375" customWidth="1"/>
    <col min="33" max="34" width="10.88671875" customWidth="1"/>
    <col min="35" max="35" width="10.44140625" customWidth="1"/>
    <col min="36" max="36" width="11.109375" customWidth="1"/>
    <col min="40" max="40" width="15.5546875" bestFit="1" customWidth="1"/>
  </cols>
  <sheetData>
    <row r="1" spans="1:40">
      <c r="A1" s="20" t="s">
        <v>1254</v>
      </c>
      <c r="C1" s="145"/>
    </row>
    <row r="2" spans="1:40" ht="43.2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40">
      <c r="A3" s="151" t="str">
        <f>VLOOKUP("x",GDP_Scen[],2,FALSE)</f>
        <v>SSP1</v>
      </c>
      <c r="B3" s="151" t="str">
        <f>VLOOKUP("x",Pop_Scen[],2,FALSE)</f>
        <v>UN_low</v>
      </c>
      <c r="C3" s="151" t="str">
        <f>VLOOKUP("x",Diet_scen[],2,FALSE)</f>
        <v>ICMR_NIN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40" ht="21">
      <c r="A5" s="19" t="s">
        <v>1143</v>
      </c>
    </row>
    <row r="6" spans="1:40">
      <c r="N6" s="36"/>
      <c r="O6" s="36"/>
    </row>
    <row r="8" spans="1:40">
      <c r="K8" s="36" t="s">
        <v>1090</v>
      </c>
      <c r="L8" s="36"/>
      <c r="M8" s="36"/>
    </row>
    <row r="9" spans="1:40">
      <c r="A9" s="144"/>
      <c r="B9" s="144"/>
      <c r="C9" s="144"/>
      <c r="D9" s="144"/>
      <c r="E9" s="144"/>
      <c r="F9" s="144"/>
      <c r="G9" s="144"/>
      <c r="H9" s="144"/>
      <c r="I9" s="144"/>
      <c r="K9" s="43" t="s">
        <v>855</v>
      </c>
      <c r="L9" s="43" t="s">
        <v>855</v>
      </c>
      <c r="M9" s="43" t="s">
        <v>182</v>
      </c>
      <c r="N9" s="43"/>
      <c r="O9" s="43"/>
      <c r="P9" s="32" t="s">
        <v>788</v>
      </c>
      <c r="Q9" s="32" t="s">
        <v>788</v>
      </c>
      <c r="R9" s="32" t="s">
        <v>788</v>
      </c>
      <c r="S9" s="32" t="s">
        <v>788</v>
      </c>
      <c r="T9" s="31" t="s">
        <v>1025</v>
      </c>
      <c r="U9" s="31" t="s">
        <v>1025</v>
      </c>
      <c r="V9" s="31" t="s">
        <v>1025</v>
      </c>
      <c r="W9" s="32" t="s">
        <v>788</v>
      </c>
      <c r="X9" s="38" t="s">
        <v>1101</v>
      </c>
      <c r="Y9" s="38" t="s">
        <v>1101</v>
      </c>
      <c r="Z9" s="31" t="s">
        <v>1025</v>
      </c>
      <c r="AA9" s="32" t="s">
        <v>788</v>
      </c>
      <c r="AB9" s="31" t="s">
        <v>1025</v>
      </c>
      <c r="AC9" s="31" t="s">
        <v>1025</v>
      </c>
      <c r="AD9" s="32" t="s">
        <v>788</v>
      </c>
      <c r="AE9" s="38" t="s">
        <v>1101</v>
      </c>
      <c r="AF9" s="38" t="s">
        <v>1101</v>
      </c>
      <c r="AG9" s="38" t="s">
        <v>1101</v>
      </c>
      <c r="AH9" s="32" t="s">
        <v>788</v>
      </c>
      <c r="AI9" s="38" t="s">
        <v>1101</v>
      </c>
      <c r="AJ9" s="38" t="s">
        <v>1101</v>
      </c>
      <c r="AK9" s="38" t="s">
        <v>1101</v>
      </c>
      <c r="AL9" s="38" t="s">
        <v>1101</v>
      </c>
      <c r="AM9" s="38" t="s">
        <v>788</v>
      </c>
    </row>
    <row r="10" spans="1:40" ht="25.8">
      <c r="A10" s="52"/>
      <c r="B10" s="52"/>
      <c r="C10" s="52"/>
      <c r="D10" s="52"/>
      <c r="E10" s="52"/>
      <c r="F10" s="52"/>
      <c r="G10" s="52"/>
      <c r="H10" s="52"/>
      <c r="I10" s="52"/>
      <c r="K10" s="1090" t="s">
        <v>1091</v>
      </c>
      <c r="L10" s="1090"/>
      <c r="M10" s="1090"/>
      <c r="N10" s="1090"/>
      <c r="O10" s="1090"/>
      <c r="P10" s="1090"/>
      <c r="Q10" s="1090"/>
      <c r="R10" s="1090"/>
      <c r="S10" s="1090"/>
      <c r="T10" s="1090"/>
      <c r="U10" s="1090"/>
      <c r="V10" s="1090"/>
      <c r="W10" s="1090"/>
      <c r="X10" s="1090"/>
      <c r="Y10" s="1090"/>
      <c r="Z10" s="1090"/>
      <c r="AA10" s="1090"/>
      <c r="AB10" s="1090"/>
      <c r="AC10" s="1090"/>
      <c r="AD10" s="1090"/>
      <c r="AE10" s="1090"/>
      <c r="AF10" s="1090"/>
      <c r="AG10" s="1090"/>
      <c r="AH10" s="1090"/>
      <c r="AI10" s="1090"/>
      <c r="AJ10" s="1090"/>
      <c r="AL10" t="s">
        <v>4377</v>
      </c>
      <c r="AM10" t="s">
        <v>4377</v>
      </c>
    </row>
    <row r="11" spans="1:40" ht="63" customHeight="1">
      <c r="A11" s="52"/>
      <c r="B11" s="52"/>
      <c r="C11" s="52"/>
      <c r="D11" s="52"/>
      <c r="E11" s="52"/>
      <c r="F11" s="52"/>
      <c r="G11" s="52"/>
      <c r="H11" s="52"/>
      <c r="I11" s="52"/>
      <c r="K11" s="84"/>
      <c r="L11" s="603" t="s">
        <v>4438</v>
      </c>
      <c r="M11" s="603" t="s">
        <v>4439</v>
      </c>
      <c r="N11" s="1084" t="s">
        <v>1112</v>
      </c>
      <c r="O11" s="1082"/>
      <c r="P11" s="1082"/>
      <c r="Q11" s="1082"/>
      <c r="R11" s="1082"/>
      <c r="S11" s="1083"/>
      <c r="T11" s="1084" t="s">
        <v>1094</v>
      </c>
      <c r="U11" s="1082"/>
      <c r="V11" s="1082"/>
      <c r="W11" s="1082"/>
      <c r="X11" s="1082"/>
      <c r="Y11" s="1082"/>
      <c r="Z11" s="1086" t="s">
        <v>1100</v>
      </c>
      <c r="AA11" s="1077"/>
      <c r="AB11" s="1077"/>
      <c r="AC11" s="1077"/>
      <c r="AD11" s="1077"/>
      <c r="AE11" s="1077"/>
      <c r="AF11" s="1077"/>
      <c r="AG11" s="1087"/>
      <c r="AH11" s="1086" t="s">
        <v>1104</v>
      </c>
      <c r="AI11" s="1077"/>
      <c r="AJ11" s="1077"/>
      <c r="AL11" t="s">
        <v>4377</v>
      </c>
      <c r="AM11" t="s">
        <v>4377</v>
      </c>
    </row>
    <row r="12" spans="1:40" ht="43.5" customHeight="1">
      <c r="A12" s="52"/>
      <c r="B12" s="52"/>
      <c r="C12" s="52"/>
      <c r="D12" s="52"/>
      <c r="E12" s="52"/>
      <c r="F12" s="52"/>
      <c r="G12" s="52"/>
      <c r="H12" s="52"/>
      <c r="I12" s="52"/>
      <c r="K12" s="39"/>
      <c r="L12" s="39" t="s">
        <v>1611</v>
      </c>
      <c r="M12" s="39" t="s">
        <v>1611</v>
      </c>
      <c r="N12" s="39" t="s">
        <v>1150</v>
      </c>
      <c r="O12" s="39" t="s">
        <v>1149</v>
      </c>
      <c r="P12" s="40" t="s">
        <v>1151</v>
      </c>
      <c r="Q12" s="40" t="s">
        <v>1152</v>
      </c>
      <c r="R12" s="40" t="s">
        <v>1153</v>
      </c>
      <c r="S12" s="40" t="s">
        <v>1154</v>
      </c>
      <c r="T12" s="139" t="s">
        <v>1117</v>
      </c>
      <c r="U12" s="139" t="s">
        <v>1118</v>
      </c>
      <c r="V12" s="139" t="s">
        <v>1119</v>
      </c>
      <c r="W12" s="139" t="s">
        <v>1139</v>
      </c>
      <c r="X12" s="139" t="s">
        <v>1145</v>
      </c>
      <c r="Y12" s="139" t="s">
        <v>1146</v>
      </c>
      <c r="Z12" s="139" t="s">
        <v>1120</v>
      </c>
      <c r="AA12" s="139" t="s">
        <v>1121</v>
      </c>
      <c r="AB12" s="139" t="s">
        <v>1122</v>
      </c>
      <c r="AC12" s="139" t="s">
        <v>1123</v>
      </c>
      <c r="AD12" s="139" t="s">
        <v>1124</v>
      </c>
      <c r="AE12" s="139" t="s">
        <v>1125</v>
      </c>
      <c r="AF12" s="139" t="s">
        <v>1126</v>
      </c>
      <c r="AG12" s="139" t="s">
        <v>1127</v>
      </c>
      <c r="AH12" s="139" t="s">
        <v>1142</v>
      </c>
      <c r="AI12" s="40" t="s">
        <v>1140</v>
      </c>
      <c r="AJ12" s="40" t="s">
        <v>1141</v>
      </c>
      <c r="AK12" s="40"/>
      <c r="AL12" s="642" t="s">
        <v>4514</v>
      </c>
      <c r="AM12" s="642" t="s">
        <v>4514</v>
      </c>
    </row>
    <row r="13" spans="1:40">
      <c r="A13" s="52"/>
      <c r="B13" s="52"/>
      <c r="C13" s="52"/>
      <c r="D13" s="52"/>
      <c r="E13" s="52"/>
      <c r="F13" s="52"/>
      <c r="G13" s="52"/>
      <c r="H13" s="52"/>
      <c r="I13" s="52"/>
      <c r="K13" s="39"/>
      <c r="L13" s="39" t="s">
        <v>1611</v>
      </c>
      <c r="M13" s="39" t="s">
        <v>1611</v>
      </c>
      <c r="N13" s="40"/>
      <c r="O13" s="40" t="s">
        <v>1064</v>
      </c>
      <c r="P13" s="40" t="s">
        <v>1064</v>
      </c>
      <c r="Q13" s="40" t="s">
        <v>1064</v>
      </c>
      <c r="R13" s="40" t="s">
        <v>1064</v>
      </c>
      <c r="S13" s="40" t="s">
        <v>1064</v>
      </c>
      <c r="T13" s="139" t="s">
        <v>1064</v>
      </c>
      <c r="U13" s="139" t="s">
        <v>1064</v>
      </c>
      <c r="V13" s="139" t="s">
        <v>1064</v>
      </c>
      <c r="W13" s="40" t="s">
        <v>1064</v>
      </c>
      <c r="X13" s="40" t="s">
        <v>1064</v>
      </c>
      <c r="Y13" s="40" t="s">
        <v>1064</v>
      </c>
      <c r="Z13" s="139" t="s">
        <v>1064</v>
      </c>
      <c r="AA13" s="139" t="s">
        <v>1064</v>
      </c>
      <c r="AB13" s="139" t="s">
        <v>1064</v>
      </c>
      <c r="AC13" s="139" t="s">
        <v>1064</v>
      </c>
      <c r="AD13" s="139" t="s">
        <v>1064</v>
      </c>
      <c r="AE13" s="139" t="s">
        <v>1064</v>
      </c>
      <c r="AF13" s="139" t="s">
        <v>1064</v>
      </c>
      <c r="AG13" s="139" t="s">
        <v>1064</v>
      </c>
      <c r="AH13" s="40" t="s">
        <v>1064</v>
      </c>
      <c r="AI13" s="40" t="s">
        <v>1064</v>
      </c>
      <c r="AJ13" s="40" t="s">
        <v>1064</v>
      </c>
      <c r="AK13" s="40"/>
      <c r="AL13" s="642" t="s">
        <v>1064</v>
      </c>
      <c r="AM13" s="642" t="s">
        <v>1611</v>
      </c>
    </row>
    <row r="14" spans="1:40">
      <c r="A14" s="52"/>
      <c r="B14" s="52"/>
      <c r="C14" s="52"/>
      <c r="D14" s="52"/>
      <c r="E14" s="52"/>
      <c r="F14" s="52"/>
      <c r="G14" s="52"/>
      <c r="H14" s="52"/>
      <c r="I14" s="52"/>
      <c r="K14" t="s">
        <v>514</v>
      </c>
      <c r="L14" t="s">
        <v>4433</v>
      </c>
      <c r="M14" t="s">
        <v>4434</v>
      </c>
      <c r="N14" t="s">
        <v>1092</v>
      </c>
      <c r="O14" t="s">
        <v>1144</v>
      </c>
      <c r="P14" t="s">
        <v>1155</v>
      </c>
      <c r="Q14" t="s">
        <v>1156</v>
      </c>
      <c r="R14" t="s">
        <v>1157</v>
      </c>
      <c r="S14" t="s">
        <v>1093</v>
      </c>
      <c r="T14" t="s">
        <v>1115</v>
      </c>
      <c r="U14" t="s">
        <v>1114</v>
      </c>
      <c r="V14" t="s">
        <v>1113</v>
      </c>
      <c r="W14" t="s">
        <v>1095</v>
      </c>
      <c r="X14" t="s">
        <v>1148</v>
      </c>
      <c r="Y14" t="s">
        <v>1147</v>
      </c>
      <c r="Z14" t="s">
        <v>1105</v>
      </c>
      <c r="AA14" t="s">
        <v>1109</v>
      </c>
      <c r="AB14" t="s">
        <v>1110</v>
      </c>
      <c r="AC14" t="s">
        <v>1111</v>
      </c>
      <c r="AD14" t="s">
        <v>1096</v>
      </c>
      <c r="AE14" t="s">
        <v>1097</v>
      </c>
      <c r="AF14" t="s">
        <v>1098</v>
      </c>
      <c r="AG14" t="s">
        <v>1099</v>
      </c>
      <c r="AH14" t="s">
        <v>4515</v>
      </c>
      <c r="AI14" t="s">
        <v>1102</v>
      </c>
      <c r="AJ14" t="s">
        <v>1103</v>
      </c>
      <c r="AK14" t="s">
        <v>4512</v>
      </c>
      <c r="AL14" t="s">
        <v>4513</v>
      </c>
      <c r="AM14" t="s">
        <v>4516</v>
      </c>
      <c r="AN14" t="s">
        <v>4009</v>
      </c>
    </row>
    <row r="15" spans="1:40">
      <c r="A15" s="52"/>
      <c r="B15" s="52"/>
      <c r="C15" s="52"/>
      <c r="D15" s="52"/>
      <c r="E15" s="52"/>
      <c r="F15" s="52"/>
      <c r="G15" s="52"/>
      <c r="H15" s="52"/>
      <c r="I15" s="52"/>
      <c r="K15">
        <v>2000</v>
      </c>
      <c r="L15" t="s">
        <v>4419</v>
      </c>
      <c r="M15" t="str">
        <f>INDEX(GWP_Scen[GWP_scen],MATCH("x", GWP_Scen[SELECTION],0),0)</f>
        <v>AR6</v>
      </c>
      <c r="N15" s="8">
        <f ca="1">IFERROR(ResultsGHG[[#This Row],[AgriCO2e]]+ResultsGHG[[#This Row],[LandCO2]] +ResultsGHG[[#This Row],[BiofuelSavings]],"")</f>
        <v>738.0992961976209</v>
      </c>
      <c r="O15" s="8">
        <f>ResultsGHG[[#This Row],[HistLiveCO2e]]+ResultsGHG[[#This Row],[HistCropCO2e]]</f>
        <v>743.39312952</v>
      </c>
      <c r="P15" s="8">
        <f ca="1">IFERROR(ResultsGHG[[#This Row],[AgriCO2]]+ResultsGHG[[#This Row],[AgriN2O]]+ResultsGHG[[#This Row],[TotalCH4]],"")</f>
        <v>738.0992962468747</v>
      </c>
      <c r="Q15" s="8">
        <f ca="1">ResultsGHG[[#This Row],[CropCO2]]</f>
        <v>97.06618398183231</v>
      </c>
      <c r="R15" s="8">
        <f ca="1">ResultsGHG[[#This Row],[LiveN2O]]+ResultsGHG[[#This Row],[CropN2O]]</f>
        <v>143.58448191279629</v>
      </c>
      <c r="S15" s="8">
        <f ca="1">IFERROR(ResultsGHG[[#This Row],[LiveCH4]]+ResultsGHG[[#This Row],[CropCH4]],"")</f>
        <v>497.44863035224603</v>
      </c>
      <c r="T15" s="8">
        <f>IF(ResultsGHG[[#This Row],[HistLiveCH4]]+ResultsGHG[[#This Row],[HistLiveN2O]]&gt;0,ResultsGHG[[#This Row],[HistLiveCH4]]+ResultsGHG[[#This Row],[HistLiveN2O]],"")</f>
        <v>418.88593897999999</v>
      </c>
      <c r="U15" s="8">
        <f>SUMIFS(FAOTotalEmis[Nitrogen],FAOTotalEmis[YEAR],ResultsGHG[[#This Row],[Year]],FAOTotalEmis[category],"livestock")*0.001*SUMIFS(GWP_Conversion[N2O],GWP_Conversion[GWP_Scen],ResultsGHG[[#This Row],[GWP_Scen]])</f>
        <v>54.046820099999991</v>
      </c>
      <c r="V15" s="8">
        <f>SUMIFS(FAOTotalEmis[Methane],FAOTotalEmis[YEAR],ResultsGHG[[#This Row],[Year]],FAOTotalEmis[category],"livestock")*0.001*SUMIFS(GWP_Conversion[CH4],GWP_Conversion[GWP_Scen],ResultsGHG[[#This Row],[GWP_Scen]])</f>
        <v>364.83911888</v>
      </c>
      <c r="W15" s="8">
        <f ca="1">ResultsGHG[[#This Row],[LiveCH4]]+ResultsGHG[[#This Row],[LiveN2O]]</f>
        <v>420.17490904362995</v>
      </c>
      <c r="X1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1.188425956436824</v>
      </c>
      <c r="Y1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8.98648308719311</v>
      </c>
      <c r="Z15" s="8">
        <f>IF(ResultsGHG[[#This Row],[HistCropCO2]]+ResultsGHG[[#This Row],[HistCropN2O]]+ResultsGHG[[#This Row],[HistCropCH4]]&gt;0,ResultsGHG[[#This Row],[HistCropCO2]]+ResultsGHG[[#This Row],[HistCropN2O]]+ResultsGHG[[#This Row],[HistCropCH4]],"")</f>
        <v>324.50719054000001</v>
      </c>
      <c r="AA15" s="8">
        <f>SUMIFS(FAOTotalEmis[CO2],FAOTotalEmis[YEAR],ResultsGHG[[#This Row],[Year]],FAOTotalEmis[category],"crop")*0.001</f>
        <v>100.89087429999999</v>
      </c>
      <c r="AB15" s="8">
        <f>SUMIFS(FAOTotalEmis[Nitrogen],FAOTotalEmis[YEAR],ResultsGHG[[#This Row],[Year]],FAOTotalEmis[category],"crop")*0.001*SUMIFS(GWP_Conversion[N2O],GWP_Conversion[GWP_Scen],ResultsGHG[[#This Row],[GWP_Scen]])</f>
        <v>95.150874000000002</v>
      </c>
      <c r="AC15" s="8">
        <f>SUMIFS(FAOTotalEmis[Methane],FAOTotalEmis[YEAR],ResultsGHG[[#This Row],[Year]],FAOTotalEmis[category],"crop")*0.001*SUMIFS(GWP_Conversion[CH4],GWP_Conversion[GWP_Scen],ResultsGHG[[#This Row],[GWP_Scen]])</f>
        <v>128.46544224000002</v>
      </c>
      <c r="AD15" s="8">
        <f ca="1">IFERROR(ResultsGHG[[#This Row],[CropCH4]]+ResultsGHG[[#This Row],[CropN2O]]+ResultsGHG[[#This Row],[CropCO2]],"")</f>
        <v>317.92438720324469</v>
      </c>
      <c r="AE15" s="8">
        <f ca="1">SUMIFS(calc_cropemis[TotCO2],calc_cropemis[YEAR],ResultsGHG[[#This Row],[Year]])</f>
        <v>97.06618398183231</v>
      </c>
      <c r="AF15" s="8">
        <f ca="1">SUMIFS(calc_cropemis[TotN2O],calc_cropemis[YEAR],ResultsGHG[[#This Row],[Year]])*SUMIFS(GWP_Conversion[N2O],GWP_Conversion[GWP_Scen],ResultsGHG[[#This Row],[GWP_Scen]])</f>
        <v>92.396055956359461</v>
      </c>
      <c r="AG15" s="8">
        <f ca="1">SUMIFS(calc_cropemis[TotCH4],calc_cropemis[YEAR],ResultsGHG[[#This Row],[Year]])*SUMIFS(GWP_Conversion[CH4],GWP_Conversion[GWP_Scen],ResultsGHG[[#This Row],[GWP_Scen]])</f>
        <v>128.46214726505295</v>
      </c>
      <c r="AH15" s="8">
        <f>ResultsGHG[[#This Row],[DeforCO2]]+ResultsGHG[[#This Row],[OtherLandCO2]]+ResultsGHG[[#This Row],[LandSeqReg]]+ResultsGHG[[#This Row],[LandSeqAffor]]</f>
        <v>0</v>
      </c>
      <c r="AI15" s="8">
        <f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5" s="8">
        <f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</v>
      </c>
      <c r="AK15" s="8">
        <f>SUMIFS(calc_landemis[CO2duetoRegeneration],calc_landemis[YearEnd],ResultsGHG[[#This Row],[Year]])</f>
        <v>0</v>
      </c>
      <c r="AL15" s="8">
        <f>SUMIFS(calc_landemis[CO2SeqAffor],calc_landemis[YearEnd],ResultsGHG[[#This Row],[Year]])</f>
        <v>0</v>
      </c>
      <c r="AM15" s="8">
        <f>SUMIFS(calc_landemis[CO2Land],calc_landemis[YearEnd],ResultsGHG[[#This Row],[Year]])-ResultsGHG[[#This Row],[LandCO2]]</f>
        <v>0</v>
      </c>
      <c r="AN15" s="8">
        <f>SUMIFS(calc_biofuelsavings[CO2savings],calc_biofuelsavings[Year],ResultsGHG[[#This Row],[Year]])</f>
        <v>-4.9253763723375202E-8</v>
      </c>
    </row>
    <row r="16" spans="1:40">
      <c r="A16" s="52"/>
      <c r="B16" s="52"/>
      <c r="C16" s="52"/>
      <c r="D16" s="52"/>
      <c r="E16" s="52"/>
      <c r="F16" s="52"/>
      <c r="G16" s="52"/>
      <c r="H16" s="52"/>
      <c r="I16" s="52"/>
      <c r="K16">
        <v>2005</v>
      </c>
      <c r="L16" t="s">
        <v>4419</v>
      </c>
      <c r="M16" t="str">
        <f>INDEX(GWP_Scen[GWP_scen],MATCH("x", GWP_Scen[SELECTION],0),0)</f>
        <v>AR6</v>
      </c>
      <c r="N16" s="8">
        <f ca="1">IFERROR(ResultsGHG[[#This Row],[AgriCO2e]]+ResultsGHG[[#This Row],[LandCO2]] +ResultsGHG[[#This Row],[BiofuelSavings]],"")</f>
        <v>786.14748259424914</v>
      </c>
      <c r="O16" s="8">
        <f>ResultsGHG[[#This Row],[HistLiveCO2e]]+ResultsGHG[[#This Row],[HistCropCO2e]]</f>
        <v>780.09838549999995</v>
      </c>
      <c r="P16" s="8">
        <f ca="1">IFERROR(ResultsGHG[[#This Row],[AgriCO2]]+ResultsGHG[[#This Row],[AgriN2O]]+ResultsGHG[[#This Row],[TotalCH4]],"")</f>
        <v>786.284867345973</v>
      </c>
      <c r="Q16" s="8">
        <f ca="1">ResultsGHG[[#This Row],[CropCO2]]</f>
        <v>105.05017841712757</v>
      </c>
      <c r="R16" s="8">
        <f ca="1">ResultsGHG[[#This Row],[LiveN2O]]+ResultsGHG[[#This Row],[CropN2O]]</f>
        <v>171.49575560197749</v>
      </c>
      <c r="S16" s="8">
        <f ca="1">IFERROR(ResultsGHG[[#This Row],[LiveCH4]]+ResultsGHG[[#This Row],[CropCH4]],"")</f>
        <v>509.73893332686788</v>
      </c>
      <c r="T16" s="8">
        <f>IF(ResultsGHG[[#This Row],[HistLiveCH4]]+ResultsGHG[[#This Row],[HistLiveN2O]]&gt;0,ResultsGHG[[#This Row],[HistLiveCH4]]+ResultsGHG[[#This Row],[HistLiveN2O]],"")</f>
        <v>440.24806803999996</v>
      </c>
      <c r="U16" s="8">
        <f>SUMIFS(FAOTotalEmis[Nitrogen],FAOTotalEmis[YEAR],ResultsGHG[[#This Row],[Year]],FAOTotalEmis[category],"livestock")*0.001*SUMIFS(GWP_Conversion[N2O],GWP_Conversion[GWP_Scen],ResultsGHG[[#This Row],[GWP_Scen]])</f>
        <v>57.600652199999999</v>
      </c>
      <c r="V16" s="8">
        <f>SUMIFS(FAOTotalEmis[Methane],FAOTotalEmis[YEAR],ResultsGHG[[#This Row],[Year]],FAOTotalEmis[category],"livestock")*0.001*SUMIFS(GWP_Conversion[CH4],GWP_Conversion[GWP_Scen],ResultsGHG[[#This Row],[GWP_Scen]])</f>
        <v>382.64741583999995</v>
      </c>
      <c r="W16" s="8">
        <f ca="1">ResultsGHG[[#This Row],[LiveCH4]]+ResultsGHG[[#This Row],[LiveN2O]]</f>
        <v>438.40364393728697</v>
      </c>
      <c r="X16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128384547547185</v>
      </c>
      <c r="Y16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4.2752593897398</v>
      </c>
      <c r="Z16" s="8">
        <f>IF(ResultsGHG[[#This Row],[HistCropCO2]]+ResultsGHG[[#This Row],[HistCropN2O]]+ResultsGHG[[#This Row],[HistCropCH4]]&gt;0,ResultsGHG[[#This Row],[HistCropCO2]]+ResultsGHG[[#This Row],[HistCropN2O]]+ResultsGHG[[#This Row],[HistCropCH4]],"")</f>
        <v>339.85031746000004</v>
      </c>
      <c r="AA16" s="8">
        <f>SUMIFS(FAOTotalEmis[CO2],FAOTotalEmis[YEAR],ResultsGHG[[#This Row],[Year]],FAOTotalEmis[category],"crop")*0.001</f>
        <v>108.0949722</v>
      </c>
      <c r="AB16" s="8">
        <f>SUMIFS(FAOTotalEmis[Nitrogen],FAOTotalEmis[YEAR],ResultsGHG[[#This Row],[Year]],FAOTotalEmis[category],"crop")*0.001*SUMIFS(GWP_Conversion[N2O],GWP_Conversion[GWP_Scen],ResultsGHG[[#This Row],[GWP_Scen]])</f>
        <v>106.28859150000001</v>
      </c>
      <c r="AC16" s="8">
        <f>SUMIFS(FAOTotalEmis[Methane],FAOTotalEmis[YEAR],ResultsGHG[[#This Row],[Year]],FAOTotalEmis[category],"crop")*0.001*SUMIFS(GWP_Conversion[CH4],GWP_Conversion[GWP_Scen],ResultsGHG[[#This Row],[GWP_Scen]])</f>
        <v>125.46675376000002</v>
      </c>
      <c r="AD16" s="8">
        <f ca="1">IFERROR(ResultsGHG[[#This Row],[CropCH4]]+ResultsGHG[[#This Row],[CropN2O]]+ResultsGHG[[#This Row],[CropCO2]],"")</f>
        <v>347.88122340868597</v>
      </c>
      <c r="AE16" s="8">
        <f ca="1">SUMIFS(calc_cropemis[TotCO2],calc_cropemis[YEAR],ResultsGHG[[#This Row],[Year]])</f>
        <v>105.05017841712757</v>
      </c>
      <c r="AF16" s="8">
        <f ca="1">SUMIFS(calc_cropemis[TotN2O],calc_cropemis[YEAR],ResultsGHG[[#This Row],[Year]])*SUMIFS(GWP_Conversion[N2O],GWP_Conversion[GWP_Scen],ResultsGHG[[#This Row],[GWP_Scen]])</f>
        <v>117.36737105443031</v>
      </c>
      <c r="AG16" s="8">
        <f ca="1">SUMIFS(calc_cropemis[TotCH4],calc_cropemis[YEAR],ResultsGHG[[#This Row],[Year]])*SUMIFS(GWP_Conversion[CH4],GWP_Conversion[GWP_Scen],ResultsGHG[[#This Row],[GWP_Scen]])</f>
        <v>125.46367393712806</v>
      </c>
      <c r="AH16" s="8">
        <f ca="1">ResultsGHG[[#This Row],[DeforCO2]]+ResultsGHG[[#This Row],[OtherLandCO2]]+ResultsGHG[[#This Row],[LandSeqReg]]+ResultsGHG[[#This Row],[LandSeqAffor]]</f>
        <v>-0.13619410988475411</v>
      </c>
      <c r="AI16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6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91279967597212974</v>
      </c>
      <c r="AK16" s="8">
        <f ca="1">SUMIFS(calc_landemis[CO2duetoRegeneration],calc_landemis[YearEnd],ResultsGHG[[#This Row],[Year]])</f>
        <v>-1.0489937858568839</v>
      </c>
      <c r="AL16" s="8">
        <f ca="1">SUMIFS(calc_landemis[CO2SeqAffor],calc_landemis[YearEnd],ResultsGHG[[#This Row],[Year]])</f>
        <v>0</v>
      </c>
      <c r="AM16" s="8">
        <f ca="1">SUMIFS(calc_landemis[CO2Land],calc_landemis[YearEnd],ResultsGHG[[#This Row],[Year]])-ResultsGHG[[#This Row],[LandCO2]]</f>
        <v>0</v>
      </c>
      <c r="AN16" s="8">
        <f>SUMIFS(calc_biofuelsavings[CO2savings],calc_biofuelsavings[Year],ResultsGHG[[#This Row],[Year]])</f>
        <v>-1.1906418390931468E-3</v>
      </c>
    </row>
    <row r="17" spans="1:40">
      <c r="A17" s="52"/>
      <c r="B17" s="52"/>
      <c r="C17" s="52"/>
      <c r="D17" s="52"/>
      <c r="E17" s="52"/>
      <c r="F17" s="52"/>
      <c r="G17" s="52"/>
      <c r="H17" s="52"/>
      <c r="I17" s="52"/>
      <c r="K17">
        <v>2010</v>
      </c>
      <c r="L17" t="s">
        <v>4419</v>
      </c>
      <c r="M17" t="str">
        <f>INDEX(GWP_Scen[GWP_scen],MATCH("x", GWP_Scen[SELECTION],0),0)</f>
        <v>AR6</v>
      </c>
      <c r="N17" s="8">
        <f ca="1">IFERROR(ResultsGHG[[#This Row],[AgriCO2e]]+ResultsGHG[[#This Row],[LandCO2]] +ResultsGHG[[#This Row],[BiofuelSavings]],"")</f>
        <v>817.65541984786034</v>
      </c>
      <c r="O17" s="8">
        <f>ResultsGHG[[#This Row],[HistLiveCO2e]]+ResultsGHG[[#This Row],[HistCropCO2e]]</f>
        <v>824.21372775999998</v>
      </c>
      <c r="P17" s="8">
        <f ca="1">IFERROR(ResultsGHG[[#This Row],[AgriCO2]]+ResultsGHG[[#This Row],[AgriN2O]]+ResultsGHG[[#This Row],[TotalCH4]],"")</f>
        <v>817.75471450246243</v>
      </c>
      <c r="Q17" s="8">
        <f ca="1">ResultsGHG[[#This Row],[CropCO2]]</f>
        <v>106.76840648946971</v>
      </c>
      <c r="R17" s="8">
        <f ca="1">ResultsGHG[[#This Row],[LiveN2O]]+ResultsGHG[[#This Row],[CropN2O]]</f>
        <v>189.37203274136971</v>
      </c>
      <c r="S17" s="8">
        <f ca="1">IFERROR(ResultsGHG[[#This Row],[LiveCH4]]+ResultsGHG[[#This Row],[CropCH4]],"")</f>
        <v>521.614275271623</v>
      </c>
      <c r="T17" s="8">
        <f>IF(ResultsGHG[[#This Row],[HistLiveCH4]]+ResultsGHG[[#This Row],[HistLiveN2O]]&gt;0,ResultsGHG[[#This Row],[HistLiveCH4]]+ResultsGHG[[#This Row],[HistLiveN2O]],"")</f>
        <v>460.82878730000004</v>
      </c>
      <c r="U17" s="8">
        <f>SUMIFS(FAOTotalEmis[Nitrogen],FAOTotalEmis[YEAR],ResultsGHG[[#This Row],[Year]],FAOTotalEmis[category],"livestock")*0.001*SUMIFS(GWP_Conversion[N2O],GWP_Conversion[GWP_Scen],ResultsGHG[[#This Row],[GWP_Scen]])</f>
        <v>60.78096570000001</v>
      </c>
      <c r="V17" s="8">
        <f>SUMIFS(FAOTotalEmis[Methane],FAOTotalEmis[YEAR],ResultsGHG[[#This Row],[Year]],FAOTotalEmis[category],"livestock")*0.001*SUMIFS(GWP_Conversion[CH4],GWP_Conversion[GWP_Scen],ResultsGHG[[#This Row],[GWP_Scen]])</f>
        <v>400.04782160000002</v>
      </c>
      <c r="W17" s="8">
        <f ca="1">ResultsGHG[[#This Row],[LiveCH4]]+ResultsGHG[[#This Row],[LiveN2O]]</f>
        <v>455.06482334807265</v>
      </c>
      <c r="X17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57037504997318</v>
      </c>
      <c r="Y17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8.49444829809948</v>
      </c>
      <c r="Z17" s="8">
        <f>IF(ResultsGHG[[#This Row],[HistCropCO2]]+ResultsGHG[[#This Row],[HistCropN2O]]+ResultsGHG[[#This Row],[HistCropCH4]]&gt;0,ResultsGHG[[#This Row],[HistCropCO2]]+ResultsGHG[[#This Row],[HistCropN2O]]+ResultsGHG[[#This Row],[HistCropCH4]],"")</f>
        <v>363.38494046</v>
      </c>
      <c r="AA17" s="8">
        <f>SUMIFS(FAOTotalEmis[CO2],FAOTotalEmis[YEAR],ResultsGHG[[#This Row],[Year]],FAOTotalEmis[category],"crop")*0.001</f>
        <v>112.1966716</v>
      </c>
      <c r="AB17" s="8">
        <f>SUMIFS(FAOTotalEmis[Nitrogen],FAOTotalEmis[YEAR],ResultsGHG[[#This Row],[Year]],FAOTotalEmis[category],"crop")*0.001*SUMIFS(GWP_Conversion[N2O],GWP_Conversion[GWP_Scen],ResultsGHG[[#This Row],[GWP_Scen]])</f>
        <v>128.06580149999999</v>
      </c>
      <c r="AC17" s="8">
        <f>SUMIFS(FAOTotalEmis[Methane],FAOTotalEmis[YEAR],ResultsGHG[[#This Row],[Year]],FAOTotalEmis[category],"crop")*0.001*SUMIFS(GWP_Conversion[CH4],GWP_Conversion[GWP_Scen],ResultsGHG[[#This Row],[GWP_Scen]])</f>
        <v>123.12246736</v>
      </c>
      <c r="AD17" s="8">
        <f ca="1">IFERROR(ResultsGHG[[#This Row],[CropCH4]]+ResultsGHG[[#This Row],[CropN2O]]+ResultsGHG[[#This Row],[CropCO2]],"")</f>
        <v>362.68989115438978</v>
      </c>
      <c r="AE17" s="8">
        <f ca="1">SUMIFS(calc_cropemis[TotCO2],calc_cropemis[YEAR],ResultsGHG[[#This Row],[Year]])</f>
        <v>106.76840648946971</v>
      </c>
      <c r="AF17" s="8">
        <f ca="1">SUMIFS(calc_cropemis[TotN2O],calc_cropemis[YEAR],ResultsGHG[[#This Row],[Year]])*SUMIFS(GWP_Conversion[N2O],GWP_Conversion[GWP_Scen],ResultsGHG[[#This Row],[GWP_Scen]])</f>
        <v>132.80165769139654</v>
      </c>
      <c r="AG17" s="8">
        <f ca="1">SUMIFS(calc_cropemis[TotCH4],calc_cropemis[YEAR],ResultsGHG[[#This Row],[Year]])*SUMIFS(GWP_Conversion[CH4],GWP_Conversion[GWP_Scen],ResultsGHG[[#This Row],[GWP_Scen]])</f>
        <v>123.11982697352353</v>
      </c>
      <c r="AH17" s="8">
        <f ca="1">ResultsGHG[[#This Row],[DeforCO2]]+ResultsGHG[[#This Row],[OtherLandCO2]]+ResultsGHG[[#This Row],[LandSeqReg]]+ResultsGHG[[#This Row],[LandSeqAffor]]</f>
        <v>-9.7628316366699774E-2</v>
      </c>
      <c r="AI17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7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2320126002827663</v>
      </c>
      <c r="AK17" s="8">
        <f ca="1">SUMIFS(calc_landemis[CO2duetoRegeneration],calc_landemis[YearEnd],ResultsGHG[[#This Row],[Year]])</f>
        <v>-1.329640916649466</v>
      </c>
      <c r="AL17" s="8">
        <f ca="1">SUMIFS(calc_landemis[CO2SeqAffor],calc_landemis[YearEnd],ResultsGHG[[#This Row],[Year]])</f>
        <v>0</v>
      </c>
      <c r="AM17" s="8">
        <f ca="1">SUMIFS(calc_landemis[CO2Land],calc_landemis[YearEnd],ResultsGHG[[#This Row],[Year]])-ResultsGHG[[#This Row],[LandCO2]]</f>
        <v>0</v>
      </c>
      <c r="AN17" s="8">
        <f>SUMIFS(calc_biofuelsavings[CO2savings],calc_biofuelsavings[Year],ResultsGHG[[#This Row],[Year]])</f>
        <v>-1.666338235446621E-3</v>
      </c>
    </row>
    <row r="18" spans="1:40">
      <c r="A18" s="52"/>
      <c r="B18" s="52"/>
      <c r="C18" s="52"/>
      <c r="D18" s="52"/>
      <c r="E18" s="52"/>
      <c r="F18" s="52"/>
      <c r="G18" s="52"/>
      <c r="H18" s="52"/>
      <c r="I18" s="52"/>
      <c r="K18">
        <v>2015</v>
      </c>
      <c r="L18" t="s">
        <v>4419</v>
      </c>
      <c r="M18" t="str">
        <f>INDEX(GWP_Scen[GWP_scen],MATCH("x", GWP_Scen[SELECTION],0),0)</f>
        <v>AR6</v>
      </c>
      <c r="N18" s="8">
        <f ca="1">IFERROR(ResultsGHG[[#This Row],[AgriCO2e]]+ResultsGHG[[#This Row],[LandCO2]] +ResultsGHG[[#This Row],[BiofuelSavings]],"")</f>
        <v>854.00516228075594</v>
      </c>
      <c r="O18" s="8">
        <f>ResultsGHG[[#This Row],[HistLiveCO2e]]+ResultsGHG[[#This Row],[HistCropCO2e]]</f>
        <v>863.28522794000003</v>
      </c>
      <c r="P18" s="8">
        <f ca="1">IFERROR(ResultsGHG[[#This Row],[AgriCO2]]+ResultsGHG[[#This Row],[AgriN2O]]+ResultsGHG[[#This Row],[TotalCH4]],"")</f>
        <v>848.18518073860753</v>
      </c>
      <c r="Q18" s="8">
        <f ca="1">ResultsGHG[[#This Row],[CropCO2]]</f>
        <v>134.27119991951284</v>
      </c>
      <c r="R18" s="8">
        <f ca="1">ResultsGHG[[#This Row],[LiveN2O]]+ResultsGHG[[#This Row],[CropN2O]]</f>
        <v>189.98829618264529</v>
      </c>
      <c r="S18" s="8">
        <f ca="1">IFERROR(ResultsGHG[[#This Row],[LiveCH4]]+ResultsGHG[[#This Row],[CropCH4]],"")</f>
        <v>523.92568463644943</v>
      </c>
      <c r="T18" s="8">
        <f>IF(ResultsGHG[[#This Row],[HistLiveCH4]]+ResultsGHG[[#This Row],[HistLiveN2O]]&gt;0,ResultsGHG[[#This Row],[HistLiveCH4]]+ResultsGHG[[#This Row],[HistLiveN2O]],"")</f>
        <v>465.73003102000001</v>
      </c>
      <c r="U18" s="8">
        <f>SUMIFS(FAOTotalEmis[Nitrogen],FAOTotalEmis[YEAR],ResultsGHG[[#This Row],[Year]],FAOTotalEmis[category],"livestock")*0.001*SUMIFS(GWP_Conversion[N2O],GWP_Conversion[GWP_Scen],ResultsGHG[[#This Row],[GWP_Scen]])</f>
        <v>61.888745100000001</v>
      </c>
      <c r="V18" s="8">
        <f>SUMIFS(FAOTotalEmis[Methane],FAOTotalEmis[YEAR],ResultsGHG[[#This Row],[Year]],FAOTotalEmis[category],"livestock")*0.001*SUMIFS(GWP_Conversion[CH4],GWP_Conversion[GWP_Scen],ResultsGHG[[#This Row],[GWP_Scen]])</f>
        <v>403.84128592000002</v>
      </c>
      <c r="W18" s="8">
        <f ca="1">ResultsGHG[[#This Row],[LiveCH4]]+ResultsGHG[[#This Row],[LiveN2O]]</f>
        <v>456.30018784307299</v>
      </c>
      <c r="X18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7.014301676344445</v>
      </c>
      <c r="Y18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9.28588616672857</v>
      </c>
      <c r="Z18" s="8">
        <f>IF(ResultsGHG[[#This Row],[HistCropCO2]]+ResultsGHG[[#This Row],[HistCropN2O]]+ResultsGHG[[#This Row],[HistCropCH4]]&gt;0,ResultsGHG[[#This Row],[HistCropCO2]]+ResultsGHG[[#This Row],[HistCropN2O]]+ResultsGHG[[#This Row],[HistCropCH4]],"")</f>
        <v>397.55519692000001</v>
      </c>
      <c r="AA18" s="8">
        <f>SUMIFS(FAOTotalEmis[CO2],FAOTotalEmis[YEAR],ResultsGHG[[#This Row],[Year]],FAOTotalEmis[category],"crop")*0.001</f>
        <v>138.3412132</v>
      </c>
      <c r="AB18" s="8">
        <f>SUMIFS(FAOTotalEmis[Nitrogen],FAOTotalEmis[YEAR],ResultsGHG[[#This Row],[Year]],FAOTotalEmis[category],"crop")*0.001*SUMIFS(GWP_Conversion[N2O],GWP_Conversion[GWP_Scen],ResultsGHG[[#This Row],[GWP_Scen]])</f>
        <v>134.5724562</v>
      </c>
      <c r="AC18" s="8">
        <f>SUMIFS(FAOTotalEmis[Methane],FAOTotalEmis[YEAR],ResultsGHG[[#This Row],[Year]],FAOTotalEmis[category],"crop")*0.001*SUMIFS(GWP_Conversion[CH4],GWP_Conversion[GWP_Scen],ResultsGHG[[#This Row],[GWP_Scen]])</f>
        <v>124.64152752000001</v>
      </c>
      <c r="AD18" s="8">
        <f ca="1">IFERROR(ResultsGHG[[#This Row],[CropCH4]]+ResultsGHG[[#This Row],[CropN2O]]+ResultsGHG[[#This Row],[CropCO2]],"")</f>
        <v>391.88499289553454</v>
      </c>
      <c r="AE18" s="8">
        <f ca="1">SUMIFS(calc_cropemis[TotCO2],calc_cropemis[YEAR],ResultsGHG[[#This Row],[Year]])</f>
        <v>134.27119991951284</v>
      </c>
      <c r="AF18" s="8">
        <f ca="1">SUMIFS(calc_cropemis[TotN2O],calc_cropemis[YEAR],ResultsGHG[[#This Row],[Year]])*SUMIFS(GWP_Conversion[N2O],GWP_Conversion[GWP_Scen],ResultsGHG[[#This Row],[GWP_Scen]])</f>
        <v>132.97399450630084</v>
      </c>
      <c r="AG18" s="8">
        <f ca="1">SUMIFS(calc_cropemis[TotCH4],calc_cropemis[YEAR],ResultsGHG[[#This Row],[Year]])*SUMIFS(GWP_Conversion[CH4],GWP_Conversion[GWP_Scen],ResultsGHG[[#This Row],[GWP_Scen]])</f>
        <v>124.63979846972082</v>
      </c>
      <c r="AH18" s="8">
        <f ca="1">ResultsGHG[[#This Row],[DeforCO2]]+ResultsGHG[[#This Row],[OtherLandCO2]]+ResultsGHG[[#This Row],[LandSeqReg]]+ResultsGHG[[#This Row],[LandSeqAffor]]</f>
        <v>5.8216478803837877</v>
      </c>
      <c r="AI18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8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.4009771221364513</v>
      </c>
      <c r="AK18" s="8">
        <f ca="1">SUMIFS(calc_landemis[CO2duetoRegeneration],calc_landemis[YearEnd],ResultsGHG[[#This Row],[Year]])</f>
        <v>-0.57932924175266376</v>
      </c>
      <c r="AL18" s="8">
        <f ca="1">SUMIFS(calc_landemis[CO2SeqAffor],calc_landemis[YearEnd],ResultsGHG[[#This Row],[Year]])</f>
        <v>0</v>
      </c>
      <c r="AM18" s="8">
        <f ca="1">SUMIFS(calc_landemis[CO2Land],calc_landemis[YearEnd],ResultsGHG[[#This Row],[Year]])-ResultsGHG[[#This Row],[LandCO2]]</f>
        <v>0</v>
      </c>
      <c r="AN18" s="8">
        <f>SUMIFS(calc_biofuelsavings[CO2savings],calc_biofuelsavings[Year],ResultsGHG[[#This Row],[Year]])</f>
        <v>-1.666338235446621E-3</v>
      </c>
    </row>
    <row r="19" spans="1:40">
      <c r="A19" s="52"/>
      <c r="B19" s="52"/>
      <c r="C19" s="52"/>
      <c r="D19" s="52"/>
      <c r="E19" s="52"/>
      <c r="F19" s="52"/>
      <c r="G19" s="52"/>
      <c r="H19" s="52"/>
      <c r="I19" s="52"/>
      <c r="K19">
        <v>2020</v>
      </c>
      <c r="L19" t="s">
        <v>4419</v>
      </c>
      <c r="M19" t="str">
        <f>INDEX(GWP_Scen[GWP_scen],MATCH("x", GWP_Scen[SELECTION],0),0)</f>
        <v>AR6</v>
      </c>
      <c r="N19" s="8">
        <f ca="1">IFERROR(ResultsGHG[[#This Row],[AgriCO2e]]+ResultsGHG[[#This Row],[LandCO2]] +ResultsGHG[[#This Row],[BiofuelSavings]],"")</f>
        <v>899.46221151569762</v>
      </c>
      <c r="O19" s="8">
        <f>ResultsGHG[[#This Row],[HistLiveCO2e]]+ResultsGHG[[#This Row],[HistCropCO2e]]</f>
        <v>930.72511148000001</v>
      </c>
      <c r="P19" s="8">
        <f ca="1">IFERROR(ResultsGHG[[#This Row],[AgriCO2]]+ResultsGHG[[#This Row],[AgriN2O]]+ResultsGHG[[#This Row],[TotalCH4]],"")</f>
        <v>899.83015298054977</v>
      </c>
      <c r="Q19" s="8">
        <f ca="1">ResultsGHG[[#This Row],[CropCO2]]</f>
        <v>149.63386154921133</v>
      </c>
      <c r="R19" s="8">
        <f ca="1">ResultsGHG[[#This Row],[LiveN2O]]+ResultsGHG[[#This Row],[CropN2O]]</f>
        <v>211.06722583218908</v>
      </c>
      <c r="S19" s="8">
        <f ca="1">IFERROR(ResultsGHG[[#This Row],[LiveCH4]]+ResultsGHG[[#This Row],[CropCH4]],"")</f>
        <v>539.12906559914938</v>
      </c>
      <c r="T19" s="8">
        <f>IF(ResultsGHG[[#This Row],[HistLiveCH4]]+ResultsGHG[[#This Row],[HistLiveN2O]]&gt;0,ResultsGHG[[#This Row],[HistLiveCH4]]+ResultsGHG[[#This Row],[HistLiveN2O]],"")</f>
        <v>486.58886336</v>
      </c>
      <c r="U19" s="8">
        <f>SUMIFS(FAOTotalEmis[Nitrogen],FAOTotalEmis[YEAR],ResultsGHG[[#This Row],[Year]],FAOTotalEmis[category],"livestock")*0.001*SUMIFS(GWP_Conversion[N2O],GWP_Conversion[GWP_Scen],ResultsGHG[[#This Row],[GWP_Scen]])</f>
        <v>66.185464800000005</v>
      </c>
      <c r="V19" s="8">
        <f>SUMIFS(FAOTotalEmis[Methane],FAOTotalEmis[YEAR],ResultsGHG[[#This Row],[Year]],FAOTotalEmis[category],"livestock")*0.001*SUMIFS(GWP_Conversion[CH4],GWP_Conversion[GWP_Scen],ResultsGHG[[#This Row],[GWP_Scen]])</f>
        <v>420.40339856000003</v>
      </c>
      <c r="W19" s="8">
        <f ca="1">ResultsGHG[[#This Row],[LiveCH4]]+ResultsGHG[[#This Row],[LiveN2O]]</f>
        <v>468.94314034687369</v>
      </c>
      <c r="X19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287249488528673</v>
      </c>
      <c r="Y19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9.655890858345</v>
      </c>
      <c r="Z19" s="8">
        <f>IF(ResultsGHG[[#This Row],[HistCropCO2]]+ResultsGHG[[#This Row],[HistCropN2O]]+ResultsGHG[[#This Row],[HistCropCH4]]&gt;0,ResultsGHG[[#This Row],[HistCropCO2]]+ResultsGHG[[#This Row],[HistCropN2O]]+ResultsGHG[[#This Row],[HistCropCH4]],"")</f>
        <v>444.13624812</v>
      </c>
      <c r="AA19" s="8">
        <f>SUMIFS(FAOTotalEmis[CO2],FAOTotalEmis[YEAR],ResultsGHG[[#This Row],[Year]],FAOTotalEmis[category],"crop")*0.001</f>
        <v>158.86626340000001</v>
      </c>
      <c r="AB19" s="8">
        <f>SUMIFS(FAOTotalEmis[Nitrogen],FAOTotalEmis[YEAR],ResultsGHG[[#This Row],[Year]],FAOTotalEmis[category],"crop")*0.001*SUMIFS(GWP_Conversion[N2O],GWP_Conversion[GWP_Scen],ResultsGHG[[#This Row],[GWP_Scen]])</f>
        <v>155.79269159999998</v>
      </c>
      <c r="AC19" s="8">
        <f>SUMIFS(FAOTotalEmis[Methane],FAOTotalEmis[YEAR],ResultsGHG[[#This Row],[Year]],FAOTotalEmis[category],"crop")*0.001*SUMIFS(GWP_Conversion[CH4],GWP_Conversion[GWP_Scen],ResultsGHG[[#This Row],[GWP_Scen]])</f>
        <v>129.47729312000001</v>
      </c>
      <c r="AD19" s="8">
        <f ca="1">IFERROR(ResultsGHG[[#This Row],[CropCH4]]+ResultsGHG[[#This Row],[CropN2O]]+ResultsGHG[[#This Row],[CropCO2]],"")</f>
        <v>430.88701263367614</v>
      </c>
      <c r="AE19" s="8">
        <f ca="1">SUMIFS(calc_cropemis[TotCO2],calc_cropemis[YEAR],ResultsGHG[[#This Row],[Year]])</f>
        <v>149.63386154921133</v>
      </c>
      <c r="AF19" s="8">
        <f ca="1">SUMIFS(calc_cropemis[TotN2O],calc_cropemis[YEAR],ResultsGHG[[#This Row],[Year]])*SUMIFS(GWP_Conversion[N2O],GWP_Conversion[GWP_Scen],ResultsGHG[[#This Row],[GWP_Scen]])</f>
        <v>151.77997634366039</v>
      </c>
      <c r="AG19" s="8">
        <f ca="1">SUMIFS(calc_cropemis[TotCH4],calc_cropemis[YEAR],ResultsGHG[[#This Row],[Year]])*SUMIFS(GWP_Conversion[CH4],GWP_Conversion[GWP_Scen],ResultsGHG[[#This Row],[GWP_Scen]])</f>
        <v>129.47317474080435</v>
      </c>
      <c r="AH19" s="8">
        <f ca="1">ResultsGHG[[#This Row],[DeforCO2]]+ResultsGHG[[#This Row],[OtherLandCO2]]+ResultsGHG[[#This Row],[LandSeqReg]]+ResultsGHG[[#This Row],[LandSeqAffor]]</f>
        <v>-0.36627512661676354</v>
      </c>
      <c r="AI19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9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50256702303218992</v>
      </c>
      <c r="AK19" s="8">
        <f ca="1">SUMIFS(calc_landemis[CO2duetoRegeneration],calc_landemis[YearEnd],ResultsGHG[[#This Row],[Year]])</f>
        <v>-0.86884214964895345</v>
      </c>
      <c r="AL19" s="8">
        <f ca="1">SUMIFS(calc_landemis[CO2SeqAffor],calc_landemis[YearEnd],ResultsGHG[[#This Row],[Year]])</f>
        <v>0</v>
      </c>
      <c r="AM19" s="8">
        <f ca="1">SUMIFS(calc_landemis[CO2Land],calc_landemis[YearEnd],ResultsGHG[[#This Row],[Year]])-ResultsGHG[[#This Row],[LandCO2]]</f>
        <v>0</v>
      </c>
      <c r="AN19" s="8">
        <f>SUMIFS(calc_biofuelsavings[CO2savings],calc_biofuelsavings[Year],ResultsGHG[[#This Row],[Year]])</f>
        <v>-1.666338235446621E-3</v>
      </c>
    </row>
    <row r="20" spans="1:40">
      <c r="A20" s="52"/>
      <c r="B20" s="52"/>
      <c r="C20" s="52"/>
      <c r="D20" s="52"/>
      <c r="E20" s="52"/>
      <c r="F20" s="52"/>
      <c r="G20" s="52"/>
      <c r="H20" s="52"/>
      <c r="I20" s="52"/>
      <c r="K20">
        <v>2025</v>
      </c>
      <c r="L20" t="s">
        <v>4419</v>
      </c>
      <c r="M20" t="str">
        <f>INDEX(GWP_Scen[GWP_scen],MATCH("x", GWP_Scen[SELECTION],0),0)</f>
        <v>AR6</v>
      </c>
      <c r="N20" s="8">
        <f ca="1">IFERROR(ResultsGHG[[#This Row],[AgriCO2e]]+ResultsGHG[[#This Row],[LandCO2]] +ResultsGHG[[#This Row],[BiofuelSavings]],"")</f>
        <v>877.28884630848131</v>
      </c>
      <c r="O20" s="8"/>
      <c r="P20" s="8">
        <f ca="1">IFERROR(ResultsGHG[[#This Row],[AgriCO2]]+ResultsGHG[[#This Row],[AgriN2O]]+ResultsGHG[[#This Row],[TotalCH4]],"")</f>
        <v>904.29580202559669</v>
      </c>
      <c r="Q20" s="8">
        <f ca="1">ResultsGHG[[#This Row],[CropCO2]]</f>
        <v>140.51076925157483</v>
      </c>
      <c r="R20" s="8">
        <f ca="1">ResultsGHG[[#This Row],[LiveN2O]]+ResultsGHG[[#This Row],[CropN2O]]</f>
        <v>227.95860177477877</v>
      </c>
      <c r="S20" s="8">
        <f ca="1">IFERROR(ResultsGHG[[#This Row],[LiveCH4]]+ResultsGHG[[#This Row],[CropCH4]],"")</f>
        <v>535.82643099924314</v>
      </c>
      <c r="T20" s="8" t="str">
        <f>IF(ResultsGHG[[#This Row],[HistLiveCH4]]+ResultsGHG[[#This Row],[HistLiveN2O]]&gt;0,ResultsGHG[[#This Row],[HistLiveCH4]]+ResultsGHG[[#This Row],[HistLiveN2O]],"")</f>
        <v/>
      </c>
      <c r="U20" s="8">
        <f>SUMIFS(FAOTotalEmis[Nitrogen],FAOTotalEmis[YEAR],ResultsGHG[[#This Row],[Year]],FAOTotalEmis[category],"livestock")*0.001*SUMIFS(GWP_Conversion[N2O],GWP_Conversion[GWP_Scen],ResultsGHG[[#This Row],[GWP_Scen]])</f>
        <v>0</v>
      </c>
      <c r="V20" s="8">
        <f>SUMIFS(FAOTotalEmis[Methane],FAOTotalEmis[YEAR],ResultsGHG[[#This Row],[Year]],FAOTotalEmis[category],"livestock")*0.001*SUMIFS(GWP_Conversion[CH4],GWP_Conversion[GWP_Scen],ResultsGHG[[#This Row],[GWP_Scen]])</f>
        <v>0</v>
      </c>
      <c r="W20" s="8">
        <f ca="1">ResultsGHG[[#This Row],[LiveCH4]]+ResultsGHG[[#This Row],[LiveN2O]]</f>
        <v>475.37739610893288</v>
      </c>
      <c r="X20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0.478832907855235</v>
      </c>
      <c r="Y20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14.89856320107765</v>
      </c>
      <c r="Z20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0" s="8">
        <f>SUMIFS(FAOTotalEmis[CO2],FAOTotalEmis[YEAR],ResultsGHG[[#This Row],[Year]],FAOTotalEmis[category],"crop")*0.001</f>
        <v>0</v>
      </c>
      <c r="AB20" s="8">
        <f>SUMIFS(FAOTotalEmis[Nitrogen],FAOTotalEmis[YEAR],ResultsGHG[[#This Row],[Year]],FAOTotalEmis[category],"crop")*0.001*SUMIFS(GWP_Conversion[N2O],GWP_Conversion[GWP_Scen],ResultsGHG[[#This Row],[GWP_Scen]])</f>
        <v>0</v>
      </c>
      <c r="AC20" s="8">
        <f>SUMIFS(FAOTotalEmis[Methane],FAOTotalEmis[YEAR],ResultsGHG[[#This Row],[Year]],FAOTotalEmis[category],"crop")*0.001*SUMIFS(GWP_Conversion[CH4],GWP_Conversion[GWP_Scen],ResultsGHG[[#This Row],[GWP_Scen]])</f>
        <v>0</v>
      </c>
      <c r="AD20" s="8">
        <f ca="1">IFERROR(ResultsGHG[[#This Row],[CropCH4]]+ResultsGHG[[#This Row],[CropN2O]]+ResultsGHG[[#This Row],[CropCO2]],"")</f>
        <v>428.91840591666391</v>
      </c>
      <c r="AE20" s="8">
        <f ca="1">SUMIFS(calc_cropemis[TotCO2],calc_cropemis[YEAR],ResultsGHG[[#This Row],[Year]])</f>
        <v>140.51076925157483</v>
      </c>
      <c r="AF20" s="8">
        <f ca="1">SUMIFS(calc_cropemis[TotN2O],calc_cropemis[YEAR],ResultsGHG[[#This Row],[Year]])*SUMIFS(GWP_Conversion[N2O],GWP_Conversion[GWP_Scen],ResultsGHG[[#This Row],[GWP_Scen]])</f>
        <v>167.47976886692354</v>
      </c>
      <c r="AG20" s="8">
        <f ca="1">SUMIFS(calc_cropemis[TotCH4],calc_cropemis[YEAR],ResultsGHG[[#This Row],[Year]])*SUMIFS(GWP_Conversion[CH4],GWP_Conversion[GWP_Scen],ResultsGHG[[#This Row],[GWP_Scen]])</f>
        <v>120.92786779816552</v>
      </c>
      <c r="AH20" s="8">
        <f ca="1">ResultsGHG[[#This Row],[DeforCO2]]+ResultsGHG[[#This Row],[OtherLandCO2]]+ResultsGHG[[#This Row],[LandSeqReg]]+ResultsGHG[[#This Row],[LandSeqAffor]]</f>
        <v>-27.005289378879944</v>
      </c>
      <c r="AI20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0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5673801214733807</v>
      </c>
      <c r="AK20" s="8">
        <f ca="1">SUMIFS(calc_landemis[CO2duetoRegeneration],calc_landemis[YearEnd],ResultsGHG[[#This Row],[Year]])</f>
        <v>-8.8060314622218243</v>
      </c>
      <c r="AL20" s="8">
        <f ca="1">SUMIFS(calc_landemis[CO2SeqAffor],calc_landemis[YearEnd],ResultsGHG[[#This Row],[Year]])</f>
        <v>-19.7666380381315</v>
      </c>
      <c r="AM20" s="8">
        <f ca="1">SUMIFS(calc_landemis[CO2Land],calc_landemis[YearEnd],ResultsGHG[[#This Row],[Year]])-ResultsGHG[[#This Row],[LandCO2]]</f>
        <v>0</v>
      </c>
      <c r="AN20" s="8">
        <f>SUMIFS(calc_biofuelsavings[CO2savings],calc_biofuelsavings[Year],ResultsGHG[[#This Row],[Year]])</f>
        <v>-1.666338235446621E-3</v>
      </c>
    </row>
    <row r="21" spans="1:40">
      <c r="A21" s="52"/>
      <c r="B21" s="52"/>
      <c r="C21" s="52"/>
      <c r="D21" s="52"/>
      <c r="E21" s="52"/>
      <c r="F21" s="52"/>
      <c r="G21" s="52"/>
      <c r="H21" s="52"/>
      <c r="I21" s="52"/>
      <c r="K21">
        <v>2030</v>
      </c>
      <c r="L21" t="s">
        <v>4419</v>
      </c>
      <c r="M21" t="str">
        <f>INDEX(GWP_Scen[GWP_scen],MATCH("x", GWP_Scen[SELECTION],0),0)</f>
        <v>AR6</v>
      </c>
      <c r="N21" s="8">
        <f ca="1">IFERROR(ResultsGHG[[#This Row],[AgriCO2e]]+ResultsGHG[[#This Row],[LandCO2]] +ResultsGHG[[#This Row],[BiofuelSavings]],"")</f>
        <v>967.55982329614108</v>
      </c>
      <c r="O21" s="8">
        <f>ResultsGHG[[#This Row],[HistLiveCO2e]]+ResultsGHG[[#This Row],[HistCropCO2e]]</f>
        <v>769.41743988000007</v>
      </c>
      <c r="P21" s="8">
        <f ca="1">IFERROR(ResultsGHG[[#This Row],[AgriCO2]]+ResultsGHG[[#This Row],[AgriN2O]]+ResultsGHG[[#This Row],[TotalCH4]],"")</f>
        <v>919.81548080139578</v>
      </c>
      <c r="Q21" s="8">
        <f ca="1">ResultsGHG[[#This Row],[CropCO2]]</f>
        <v>146.18359575054473</v>
      </c>
      <c r="R21" s="8">
        <f ca="1">ResultsGHG[[#This Row],[LiveN2O]]+ResultsGHG[[#This Row],[CropN2O]]</f>
        <v>245.2337930224935</v>
      </c>
      <c r="S21" s="8">
        <f ca="1">IFERROR(ResultsGHG[[#This Row],[LiveCH4]]+ResultsGHG[[#This Row],[CropCH4]],"")</f>
        <v>528.3980920283575</v>
      </c>
      <c r="T21" s="8">
        <f>IF(ResultsGHG[[#This Row],[HistLiveCH4]]+ResultsGHG[[#This Row],[HistLiveN2O]]&gt;0,ResultsGHG[[#This Row],[HistLiveCH4]]+ResultsGHG[[#This Row],[HistLiveN2O]],"")</f>
        <v>500.39927432000002</v>
      </c>
      <c r="U21" s="8">
        <f>SUMIFS(FAOTotalEmis[Nitrogen],FAOTotalEmis[YEAR],ResultsGHG[[#This Row],[Year]],FAOTotalEmis[category],"livestock")*0.001*SUMIFS(GWP_Conversion[N2O],GWP_Conversion[GWP_Scen],ResultsGHG[[#This Row],[GWP_Scen]])</f>
        <v>71.887561200000007</v>
      </c>
      <c r="V21" s="8">
        <f>SUMIFS(FAOTotalEmis[Methane],FAOTotalEmis[YEAR],ResultsGHG[[#This Row],[Year]],FAOTotalEmis[category],"livestock")*0.001*SUMIFS(GWP_Conversion[CH4],GWP_Conversion[GWP_Scen],ResultsGHG[[#This Row],[GWP_Scen]])</f>
        <v>428.51171312000002</v>
      </c>
      <c r="W21" s="8">
        <f ca="1">ResultsGHG[[#This Row],[LiveCH4]]+ResultsGHG[[#This Row],[LiveN2O]]</f>
        <v>474.17715324297592</v>
      </c>
      <c r="X21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0.723711059428112</v>
      </c>
      <c r="Y21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13.45344218354779</v>
      </c>
      <c r="Z21" s="8">
        <f>IF(ResultsGHG[[#This Row],[HistCropCO2]]+ResultsGHG[[#This Row],[HistCropN2O]]+ResultsGHG[[#This Row],[HistCropCH4]]&gt;0,ResultsGHG[[#This Row],[HistCropCO2]]+ResultsGHG[[#This Row],[HistCropN2O]]+ResultsGHG[[#This Row],[HistCropCH4]],"")</f>
        <v>269.01816556</v>
      </c>
      <c r="AA21" s="8">
        <f>SUMIFS(FAOTotalEmis[CO2],FAOTotalEmis[YEAR],ResultsGHG[[#This Row],[Year]],FAOTotalEmis[category],"crop")*0.001</f>
        <v>0</v>
      </c>
      <c r="AB21" s="8">
        <f>SUMIFS(FAOTotalEmis[Nitrogen],FAOTotalEmis[YEAR],ResultsGHG[[#This Row],[Year]],FAOTotalEmis[category],"crop")*0.001*SUMIFS(GWP_Conversion[N2O],GWP_Conversion[GWP_Scen],ResultsGHG[[#This Row],[GWP_Scen]])</f>
        <v>172.07665020000002</v>
      </c>
      <c r="AC21" s="8">
        <f>SUMIFS(FAOTotalEmis[Methane],FAOTotalEmis[YEAR],ResultsGHG[[#This Row],[Year]],FAOTotalEmis[category],"crop")*0.001*SUMIFS(GWP_Conversion[CH4],GWP_Conversion[GWP_Scen],ResultsGHG[[#This Row],[GWP_Scen]])</f>
        <v>96.941515359999997</v>
      </c>
      <c r="AD21" s="8">
        <f ca="1">IFERROR(ResultsGHG[[#This Row],[CropCH4]]+ResultsGHG[[#This Row],[CropN2O]]+ResultsGHG[[#This Row],[CropCO2]],"")</f>
        <v>445.6383275584198</v>
      </c>
      <c r="AE21" s="8">
        <f ca="1">SUMIFS(calc_cropemis[TotCO2],calc_cropemis[YEAR],ResultsGHG[[#This Row],[Year]])</f>
        <v>146.18359575054473</v>
      </c>
      <c r="AF21" s="8">
        <f ca="1">SUMIFS(calc_cropemis[TotN2O],calc_cropemis[YEAR],ResultsGHG[[#This Row],[Year]])*SUMIFS(GWP_Conversion[N2O],GWP_Conversion[GWP_Scen],ResultsGHG[[#This Row],[GWP_Scen]])</f>
        <v>184.5100819630654</v>
      </c>
      <c r="AG21" s="8">
        <f ca="1">SUMIFS(calc_cropemis[TotCH4],calc_cropemis[YEAR],ResultsGHG[[#This Row],[Year]])*SUMIFS(GWP_Conversion[CH4],GWP_Conversion[GWP_Scen],ResultsGHG[[#This Row],[GWP_Scen]])</f>
        <v>114.94464984480967</v>
      </c>
      <c r="AH21" s="8">
        <f ca="1">ResultsGHG[[#This Row],[DeforCO2]]+ResultsGHG[[#This Row],[OtherLandCO2]]+ResultsGHG[[#This Row],[LandSeqReg]]+ResultsGHG[[#This Row],[LandSeqAffor]]</f>
        <v>47.746008832980742</v>
      </c>
      <c r="AI21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1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87.894473716061839</v>
      </c>
      <c r="AK21" s="8">
        <f ca="1">SUMIFS(calc_landemis[CO2duetoRegeneration],calc_landemis[YearEnd],ResultsGHG[[#This Row],[Year]])</f>
        <v>-0.61518880681810351</v>
      </c>
      <c r="AL21" s="8">
        <f ca="1">SUMIFS(calc_landemis[CO2SeqAffor],calc_landemis[YearEnd],ResultsGHG[[#This Row],[Year]])</f>
        <v>-39.533276076263</v>
      </c>
      <c r="AM21" s="8">
        <f ca="1">SUMIFS(calc_landemis[CO2Land],calc_landemis[YearEnd],ResultsGHG[[#This Row],[Year]])-ResultsGHG[[#This Row],[LandCO2]]</f>
        <v>0</v>
      </c>
      <c r="AN21" s="8">
        <f>SUMIFS(calc_biofuelsavings[CO2savings],calc_biofuelsavings[Year],ResultsGHG[[#This Row],[Year]])</f>
        <v>-1.666338235446621E-3</v>
      </c>
    </row>
    <row r="22" spans="1:40">
      <c r="A22" s="52"/>
      <c r="B22" s="52"/>
      <c r="C22" s="52"/>
      <c r="D22" s="52"/>
      <c r="E22" s="52"/>
      <c r="F22" s="52"/>
      <c r="G22" s="52"/>
      <c r="H22" s="52"/>
      <c r="I22" s="52"/>
      <c r="K22">
        <v>2035</v>
      </c>
      <c r="L22" t="s">
        <v>4419</v>
      </c>
      <c r="M22" t="str">
        <f>INDEX(GWP_Scen[GWP_scen],MATCH("x", GWP_Scen[SELECTION],0),0)</f>
        <v>AR6</v>
      </c>
      <c r="N22" s="8">
        <f ca="1">IFERROR(ResultsGHG[[#This Row],[AgriCO2e]]+ResultsGHG[[#This Row],[LandCO2]] +ResultsGHG[[#This Row],[BiofuelSavings]],"")</f>
        <v>850.53248827834261</v>
      </c>
      <c r="O22" s="8"/>
      <c r="P22" s="8">
        <f ca="1">IFERROR(ResultsGHG[[#This Row],[AgriCO2]]+ResultsGHG[[#This Row],[AgriN2O]]+ResultsGHG[[#This Row],[TotalCH4]],"")</f>
        <v>908.92714363922619</v>
      </c>
      <c r="Q22" s="8">
        <f ca="1">ResultsGHG[[#This Row],[CropCO2]]</f>
        <v>139.95553890783461</v>
      </c>
      <c r="R22" s="8">
        <f ca="1">ResultsGHG[[#This Row],[LiveN2O]]+ResultsGHG[[#This Row],[CropN2O]]</f>
        <v>244.77656972251552</v>
      </c>
      <c r="S22" s="8">
        <f ca="1">IFERROR(ResultsGHG[[#This Row],[LiveCH4]]+ResultsGHG[[#This Row],[CropCH4]],"")</f>
        <v>524.19503500887606</v>
      </c>
      <c r="T22" s="8" t="str">
        <f>IF(ResultsGHG[[#This Row],[HistLiveCH4]]+ResultsGHG[[#This Row],[HistLiveN2O]]&gt;0,ResultsGHG[[#This Row],[HistLiveCH4]]+ResultsGHG[[#This Row],[HistLiveN2O]],"")</f>
        <v/>
      </c>
      <c r="U22" s="8">
        <f>SUMIFS(FAOTotalEmis[Nitrogen],FAOTotalEmis[YEAR],ResultsGHG[[#This Row],[Year]],FAOTotalEmis[category],"livestock")*0.001*SUMIFS(GWP_Conversion[N2O],GWP_Conversion[GWP_Scen],ResultsGHG[[#This Row],[GWP_Scen]])</f>
        <v>0</v>
      </c>
      <c r="V22" s="8">
        <f>SUMIFS(FAOTotalEmis[Methane],FAOTotalEmis[YEAR],ResultsGHG[[#This Row],[Year]],FAOTotalEmis[category],"livestock")*0.001*SUMIFS(GWP_Conversion[CH4],GWP_Conversion[GWP_Scen],ResultsGHG[[#This Row],[GWP_Scen]])</f>
        <v>0</v>
      </c>
      <c r="W22" s="8">
        <f ca="1">ResultsGHG[[#This Row],[LiveCH4]]+ResultsGHG[[#This Row],[LiveN2O]]</f>
        <v>467.58000281883659</v>
      </c>
      <c r="X22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984783394312636</v>
      </c>
      <c r="Y22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7.59521942452398</v>
      </c>
      <c r="Z22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2" s="8">
        <f>SUMIFS(FAOTotalEmis[CO2],FAOTotalEmis[YEAR],ResultsGHG[[#This Row],[Year]],FAOTotalEmis[category],"crop")*0.001</f>
        <v>0</v>
      </c>
      <c r="AB22" s="8">
        <f>SUMIFS(FAOTotalEmis[Nitrogen],FAOTotalEmis[YEAR],ResultsGHG[[#This Row],[Year]],FAOTotalEmis[category],"crop")*0.001*SUMIFS(GWP_Conversion[N2O],GWP_Conversion[GWP_Scen],ResultsGHG[[#This Row],[GWP_Scen]])</f>
        <v>0</v>
      </c>
      <c r="AC22" s="8">
        <f>SUMIFS(FAOTotalEmis[Methane],FAOTotalEmis[YEAR],ResultsGHG[[#This Row],[Year]],FAOTotalEmis[category],"crop")*0.001*SUMIFS(GWP_Conversion[CH4],GWP_Conversion[GWP_Scen],ResultsGHG[[#This Row],[GWP_Scen]])</f>
        <v>0</v>
      </c>
      <c r="AD22" s="8">
        <f ca="1">IFERROR(ResultsGHG[[#This Row],[CropCH4]]+ResultsGHG[[#This Row],[CropN2O]]+ResultsGHG[[#This Row],[CropCO2]],"")</f>
        <v>441.34714082038954</v>
      </c>
      <c r="AE22" s="8">
        <f ca="1">SUMIFS(calc_cropemis[TotCO2],calc_cropemis[YEAR],ResultsGHG[[#This Row],[Year]])</f>
        <v>139.95553890783461</v>
      </c>
      <c r="AF22" s="8">
        <f ca="1">SUMIFS(calc_cropemis[TotN2O],calc_cropemis[YEAR],ResultsGHG[[#This Row],[Year]])*SUMIFS(GWP_Conversion[N2O],GWP_Conversion[GWP_Scen],ResultsGHG[[#This Row],[GWP_Scen]])</f>
        <v>184.79178632820287</v>
      </c>
      <c r="AG22" s="8">
        <f ca="1">SUMIFS(calc_cropemis[TotCH4],calc_cropemis[YEAR],ResultsGHG[[#This Row],[Year]])*SUMIFS(GWP_Conversion[CH4],GWP_Conversion[GWP_Scen],ResultsGHG[[#This Row],[GWP_Scen]])</f>
        <v>116.59981558435206</v>
      </c>
      <c r="AH22" s="8">
        <f ca="1">ResultsGHG[[#This Row],[DeforCO2]]+ResultsGHG[[#This Row],[OtherLandCO2]]+ResultsGHG[[#This Row],[LandSeqReg]]+ResultsGHG[[#This Row],[LandSeqAffor]]</f>
        <v>-58.392989022648159</v>
      </c>
      <c r="AI22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2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5221138985644409</v>
      </c>
      <c r="AK22" s="8">
        <f ca="1">SUMIFS(calc_landemis[CO2duetoRegeneration],calc_landemis[YearEnd],ResultsGHG[[#This Row],[Year]])</f>
        <v>-0.61518880681810351</v>
      </c>
      <c r="AL22" s="8">
        <f ca="1">SUMIFS(calc_landemis[CO2SeqAffor],calc_landemis[YearEnd],ResultsGHG[[#This Row],[Year]])</f>
        <v>-59.299914114394497</v>
      </c>
      <c r="AM22" s="8">
        <f ca="1">SUMIFS(calc_landemis[CO2Land],calc_landemis[YearEnd],ResultsGHG[[#This Row],[Year]])-ResultsGHG[[#This Row],[LandCO2]]</f>
        <v>0</v>
      </c>
      <c r="AN22" s="8">
        <f>SUMIFS(calc_biofuelsavings[CO2savings],calc_biofuelsavings[Year],ResultsGHG[[#This Row],[Year]])</f>
        <v>-1.666338235446621E-3</v>
      </c>
    </row>
    <row r="23" spans="1:40">
      <c r="A23" s="52"/>
      <c r="B23" s="52"/>
      <c r="C23" s="52"/>
      <c r="D23" s="52"/>
      <c r="E23" s="52"/>
      <c r="F23" s="52"/>
      <c r="G23" s="52"/>
      <c r="H23" s="52"/>
      <c r="I23" s="52"/>
      <c r="K23">
        <v>2040</v>
      </c>
      <c r="L23" t="s">
        <v>4419</v>
      </c>
      <c r="M23" t="str">
        <f>INDEX(GWP_Scen[GWP_scen],MATCH("x", GWP_Scen[SELECTION],0),0)</f>
        <v>AR6</v>
      </c>
      <c r="N23" s="8">
        <f ca="1">IFERROR(ResultsGHG[[#This Row],[AgriCO2e]]+ResultsGHG[[#This Row],[LandCO2]] +ResultsGHG[[#This Row],[BiofuelSavings]],"")</f>
        <v>810.80083343420131</v>
      </c>
      <c r="O23" s="8"/>
      <c r="P23" s="8">
        <f ca="1">IFERROR(ResultsGHG[[#This Row],[AgriCO2]]+ResultsGHG[[#This Row],[AgriN2O]]+ResultsGHG[[#This Row],[TotalCH4]],"")</f>
        <v>889.0774976262785</v>
      </c>
      <c r="Q23" s="8">
        <f ca="1">ResultsGHG[[#This Row],[CropCO2]]</f>
        <v>134.64185398439406</v>
      </c>
      <c r="R23" s="8">
        <f ca="1">ResultsGHG[[#This Row],[LiveN2O]]+ResultsGHG[[#This Row],[CropN2O]]</f>
        <v>240.61448112063778</v>
      </c>
      <c r="S23" s="8">
        <f ca="1">IFERROR(ResultsGHG[[#This Row],[LiveCH4]]+ResultsGHG[[#This Row],[CropCH4]],"")</f>
        <v>513.82116252124672</v>
      </c>
      <c r="T23" s="8" t="str">
        <f>IF(ResultsGHG[[#This Row],[HistLiveCH4]]+ResultsGHG[[#This Row],[HistLiveN2O]]&gt;0,ResultsGHG[[#This Row],[HistLiveCH4]]+ResultsGHG[[#This Row],[HistLiveN2O]],"")</f>
        <v/>
      </c>
      <c r="U23" s="8">
        <f>SUMIFS(FAOTotalEmis[Nitrogen],FAOTotalEmis[YEAR],ResultsGHG[[#This Row],[Year]],FAOTotalEmis[category],"livestock")*0.001*SUMIFS(GWP_Conversion[N2O],GWP_Conversion[GWP_Scen],ResultsGHG[[#This Row],[GWP_Scen]])</f>
        <v>0</v>
      </c>
      <c r="V23" s="8">
        <f>SUMIFS(FAOTotalEmis[Methane],FAOTotalEmis[YEAR],ResultsGHG[[#This Row],[Year]],FAOTotalEmis[category],"livestock")*0.001*SUMIFS(GWP_Conversion[CH4],GWP_Conversion[GWP_Scen],ResultsGHG[[#This Row],[GWP_Scen]])</f>
        <v>0</v>
      </c>
      <c r="W23" s="8">
        <f ca="1">ResultsGHG[[#This Row],[LiveCH4]]+ResultsGHG[[#This Row],[LiveN2O]]</f>
        <v>454.71756320229508</v>
      </c>
      <c r="X23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8.448777717567367</v>
      </c>
      <c r="Y23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6.26878548472774</v>
      </c>
      <c r="Z23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3" s="8">
        <f>SUMIFS(FAOTotalEmis[CO2],FAOTotalEmis[YEAR],ResultsGHG[[#This Row],[Year]],FAOTotalEmis[category],"crop")*0.001</f>
        <v>0</v>
      </c>
      <c r="AB23" s="8">
        <f>SUMIFS(FAOTotalEmis[Nitrogen],FAOTotalEmis[YEAR],ResultsGHG[[#This Row],[Year]],FAOTotalEmis[category],"crop")*0.001*SUMIFS(GWP_Conversion[N2O],GWP_Conversion[GWP_Scen],ResultsGHG[[#This Row],[GWP_Scen]])</f>
        <v>0</v>
      </c>
      <c r="AC23" s="8">
        <f>SUMIFS(FAOTotalEmis[Methane],FAOTotalEmis[YEAR],ResultsGHG[[#This Row],[Year]],FAOTotalEmis[category],"crop")*0.001*SUMIFS(GWP_Conversion[CH4],GWP_Conversion[GWP_Scen],ResultsGHG[[#This Row],[GWP_Scen]])</f>
        <v>0</v>
      </c>
      <c r="AD23" s="8">
        <f ca="1">IFERROR(ResultsGHG[[#This Row],[CropCH4]]+ResultsGHG[[#This Row],[CropN2O]]+ResultsGHG[[#This Row],[CropCO2]],"")</f>
        <v>434.35993442398347</v>
      </c>
      <c r="AE23" s="8">
        <f ca="1">SUMIFS(calc_cropemis[TotCO2],calc_cropemis[YEAR],ResultsGHG[[#This Row],[Year]])</f>
        <v>134.64185398439406</v>
      </c>
      <c r="AF23" s="8">
        <f ca="1">SUMIFS(calc_cropemis[TotN2O],calc_cropemis[YEAR],ResultsGHG[[#This Row],[Year]])*SUMIFS(GWP_Conversion[N2O],GWP_Conversion[GWP_Scen],ResultsGHG[[#This Row],[GWP_Scen]])</f>
        <v>182.16570340307041</v>
      </c>
      <c r="AG23" s="8">
        <f ca="1">SUMIFS(calc_cropemis[TotCH4],calc_cropemis[YEAR],ResultsGHG[[#This Row],[Year]])*SUMIFS(GWP_Conversion[CH4],GWP_Conversion[GWP_Scen],ResultsGHG[[#This Row],[GWP_Scen]])</f>
        <v>117.55237703651902</v>
      </c>
      <c r="AH23" s="8">
        <f ca="1">ResultsGHG[[#This Row],[DeforCO2]]+ResultsGHG[[#This Row],[OtherLandCO2]]+ResultsGHG[[#This Row],[LandSeqReg]]+ResultsGHG[[#This Row],[LandSeqAffor]]</f>
        <v>-78.274997853841796</v>
      </c>
      <c r="AI23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3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5415080965713075</v>
      </c>
      <c r="AK23" s="8">
        <f ca="1">SUMIFS(calc_landemis[CO2duetoRegeneration],calc_landemis[YearEnd],ResultsGHG[[#This Row],[Year]])</f>
        <v>-0.74995379788710637</v>
      </c>
      <c r="AL23" s="8">
        <f ca="1">SUMIFS(calc_landemis[CO2SeqAffor],calc_landemis[YearEnd],ResultsGHG[[#This Row],[Year]])</f>
        <v>-79.066552152526</v>
      </c>
      <c r="AM23" s="8">
        <f ca="1">SUMIFS(calc_landemis[CO2Land],calc_landemis[YearEnd],ResultsGHG[[#This Row],[Year]])-ResultsGHG[[#This Row],[LandCO2]]</f>
        <v>0</v>
      </c>
      <c r="AN23" s="8">
        <f>SUMIFS(calc_biofuelsavings[CO2savings],calc_biofuelsavings[Year],ResultsGHG[[#This Row],[Year]])</f>
        <v>-1.666338235446621E-3</v>
      </c>
    </row>
    <row r="24" spans="1:40">
      <c r="A24" s="52"/>
      <c r="B24" s="52"/>
      <c r="C24" s="52"/>
      <c r="D24" s="52"/>
      <c r="E24" s="52"/>
      <c r="F24" s="52"/>
      <c r="G24" s="52"/>
      <c r="H24" s="52"/>
      <c r="I24" s="52"/>
      <c r="K24">
        <v>2045</v>
      </c>
      <c r="L24" t="s">
        <v>4419</v>
      </c>
      <c r="M24" t="str">
        <f>INDEX(GWP_Scen[GWP_scen],MATCH("x", GWP_Scen[SELECTION],0),0)</f>
        <v>AR6</v>
      </c>
      <c r="N24" s="8">
        <f ca="1">IFERROR(ResultsGHG[[#This Row],[AgriCO2e]]+ResultsGHG[[#This Row],[LandCO2]] +ResultsGHG[[#This Row],[BiofuelSavings]],"")</f>
        <v>780.05608838786657</v>
      </c>
      <c r="O24" s="8"/>
      <c r="P24" s="8">
        <f ca="1">IFERROR(ResultsGHG[[#This Row],[AgriCO2]]+ResultsGHG[[#This Row],[AgriN2O]]+ResultsGHG[[#This Row],[TotalCH4]],"")</f>
        <v>861.00850629380125</v>
      </c>
      <c r="Q24" s="8">
        <f ca="1">ResultsGHG[[#This Row],[CropCO2]]</f>
        <v>128.55320120583741</v>
      </c>
      <c r="R24" s="8">
        <f ca="1">ResultsGHG[[#This Row],[LiveN2O]]+ResultsGHG[[#This Row],[CropN2O]]</f>
        <v>237.3966190296272</v>
      </c>
      <c r="S24" s="8">
        <f ca="1">IFERROR(ResultsGHG[[#This Row],[LiveCH4]]+ResultsGHG[[#This Row],[CropCH4]],"")</f>
        <v>495.05868605833666</v>
      </c>
      <c r="T24" s="8" t="str">
        <f>IF(ResultsGHG[[#This Row],[HistLiveCH4]]+ResultsGHG[[#This Row],[HistLiveN2O]]&gt;0,ResultsGHG[[#This Row],[HistLiveCH4]]+ResultsGHG[[#This Row],[HistLiveN2O]],"")</f>
        <v/>
      </c>
      <c r="U24" s="8">
        <f>SUMIFS(FAOTotalEmis[Nitrogen],FAOTotalEmis[YEAR],ResultsGHG[[#This Row],[Year]],FAOTotalEmis[category],"livestock")*0.001*SUMIFS(GWP_Conversion[N2O],GWP_Conversion[GWP_Scen],ResultsGHG[[#This Row],[GWP_Scen]])</f>
        <v>0</v>
      </c>
      <c r="V24" s="8">
        <f>SUMIFS(FAOTotalEmis[Methane],FAOTotalEmis[YEAR],ResultsGHG[[#This Row],[Year]],FAOTotalEmis[category],"livestock")*0.001*SUMIFS(GWP_Conversion[CH4],GWP_Conversion[GWP_Scen],ResultsGHG[[#This Row],[GWP_Scen]])</f>
        <v>0</v>
      </c>
      <c r="W24" s="8">
        <f ca="1">ResultsGHG[[#This Row],[LiveCH4]]+ResultsGHG[[#This Row],[LiveN2O]]</f>
        <v>436.74285124660111</v>
      </c>
      <c r="X24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261344400198844</v>
      </c>
      <c r="Y24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0.48150684640228</v>
      </c>
      <c r="Z24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4" s="8">
        <f>SUMIFS(FAOTotalEmis[CO2],FAOTotalEmis[YEAR],ResultsGHG[[#This Row],[Year]],FAOTotalEmis[category],"crop")*0.001</f>
        <v>0</v>
      </c>
      <c r="AB24" s="8">
        <f>SUMIFS(FAOTotalEmis[Nitrogen],FAOTotalEmis[YEAR],ResultsGHG[[#This Row],[Year]],FAOTotalEmis[category],"crop")*0.001*SUMIFS(GWP_Conversion[N2O],GWP_Conversion[GWP_Scen],ResultsGHG[[#This Row],[GWP_Scen]])</f>
        <v>0</v>
      </c>
      <c r="AC24" s="8">
        <f>SUMIFS(FAOTotalEmis[Methane],FAOTotalEmis[YEAR],ResultsGHG[[#This Row],[Year]],FAOTotalEmis[category],"crop")*0.001*SUMIFS(GWP_Conversion[CH4],GWP_Conversion[GWP_Scen],ResultsGHG[[#This Row],[GWP_Scen]])</f>
        <v>0</v>
      </c>
      <c r="AD24" s="8">
        <f ca="1">IFERROR(ResultsGHG[[#This Row],[CropCH4]]+ResultsGHG[[#This Row],[CropN2O]]+ResultsGHG[[#This Row],[CropCO2]],"")</f>
        <v>424.26565504720014</v>
      </c>
      <c r="AE24" s="8">
        <f ca="1">SUMIFS(calc_cropemis[TotCO2],calc_cropemis[YEAR],ResultsGHG[[#This Row],[Year]])</f>
        <v>128.55320120583741</v>
      </c>
      <c r="AF24" s="8">
        <f ca="1">SUMIFS(calc_cropemis[TotN2O],calc_cropemis[YEAR],ResultsGHG[[#This Row],[Year]])*SUMIFS(GWP_Conversion[N2O],GWP_Conversion[GWP_Scen],ResultsGHG[[#This Row],[GWP_Scen]])</f>
        <v>181.13527462942835</v>
      </c>
      <c r="AG24" s="8">
        <f ca="1">SUMIFS(calc_cropemis[TotCH4],calc_cropemis[YEAR],ResultsGHG[[#This Row],[Year]])*SUMIFS(GWP_Conversion[CH4],GWP_Conversion[GWP_Scen],ResultsGHG[[#This Row],[GWP_Scen]])</f>
        <v>114.57717921193436</v>
      </c>
      <c r="AH24" s="8">
        <f ca="1">ResultsGHG[[#This Row],[DeforCO2]]+ResultsGHG[[#This Row],[OtherLandCO2]]+ResultsGHG[[#This Row],[LandSeqReg]]+ResultsGHG[[#This Row],[LandSeqAffor]]</f>
        <v>-80.950751567699257</v>
      </c>
      <c r="AI24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4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3411633256333191</v>
      </c>
      <c r="AK24" s="8">
        <f ca="1">SUMIFS(calc_landemis[CO2duetoRegeneration],calc_landemis[YearEnd],ResultsGHG[[#This Row],[Year]])</f>
        <v>-3.2253627408065695</v>
      </c>
      <c r="AL24" s="8">
        <f ca="1">SUMIFS(calc_landemis[CO2SeqAffor],calc_landemis[YearEnd],ResultsGHG[[#This Row],[Year]])</f>
        <v>-79.066552152526</v>
      </c>
      <c r="AM24" s="8">
        <f ca="1">SUMIFS(calc_landemis[CO2Land],calc_landemis[YearEnd],ResultsGHG[[#This Row],[Year]])-ResultsGHG[[#This Row],[LandCO2]]</f>
        <v>0</v>
      </c>
      <c r="AN24" s="8">
        <f>SUMIFS(calc_biofuelsavings[CO2savings],calc_biofuelsavings[Year],ResultsGHG[[#This Row],[Year]])</f>
        <v>-1.666338235446621E-3</v>
      </c>
    </row>
    <row r="25" spans="1:40">
      <c r="A25" s="144"/>
      <c r="B25" s="144"/>
      <c r="C25" s="144"/>
      <c r="D25" s="144"/>
      <c r="E25" s="144"/>
      <c r="F25" s="144"/>
      <c r="G25" s="144"/>
      <c r="H25" s="144"/>
      <c r="I25" s="144"/>
      <c r="K25">
        <v>2050</v>
      </c>
      <c r="L25" t="s">
        <v>4419</v>
      </c>
      <c r="M25" t="str">
        <f>INDEX(GWP_Scen[GWP_scen],MATCH("x", GWP_Scen[SELECTION],0),0)</f>
        <v>AR6</v>
      </c>
      <c r="N25" s="8">
        <f ca="1">IFERROR(ResultsGHG[[#This Row],[AgriCO2e]]+ResultsGHG[[#This Row],[LandCO2]] +ResultsGHG[[#This Row],[BiofuelSavings]],"")</f>
        <v>733.70054698673243</v>
      </c>
      <c r="O25" s="8">
        <f>ResultsGHG[[#This Row],[HistLiveCO2e]]+ResultsGHG[[#This Row],[HistCropCO2e]]</f>
        <v>870.10715163999998</v>
      </c>
      <c r="P25" s="8">
        <f ca="1">IFERROR(ResultsGHG[[#This Row],[AgriCO2]]+ResultsGHG[[#This Row],[AgriN2O]]+ResultsGHG[[#This Row],[TotalCH4]],"")</f>
        <v>827.22647692793817</v>
      </c>
      <c r="Q25" s="8">
        <f ca="1">ResultsGHG[[#This Row],[CropCO2]]</f>
        <v>122.60503173424893</v>
      </c>
      <c r="R25" s="8">
        <f ca="1">ResultsGHG[[#This Row],[LiveN2O]]+ResultsGHG[[#This Row],[CropN2O]]</f>
        <v>232.66011452050583</v>
      </c>
      <c r="S25" s="8">
        <f ca="1">IFERROR(ResultsGHG[[#This Row],[LiveCH4]]+ResultsGHG[[#This Row],[CropCH4]],"")</f>
        <v>471.9613306731834</v>
      </c>
      <c r="T25" s="8">
        <f>IF(ResultsGHG[[#This Row],[HistLiveCH4]]+ResultsGHG[[#This Row],[HistLiveN2O]]&gt;0,ResultsGHG[[#This Row],[HistLiveCH4]]+ResultsGHG[[#This Row],[HistLiveN2O]],"")</f>
        <v>572.63312408000002</v>
      </c>
      <c r="U25" s="8">
        <f>SUMIFS(FAOTotalEmis[Nitrogen],FAOTotalEmis[YEAR],ResultsGHG[[#This Row],[Year]],FAOTotalEmis[category],"livestock")*0.001*SUMIFS(GWP_Conversion[N2O],GWP_Conversion[GWP_Scen],ResultsGHG[[#This Row],[GWP_Scen]])</f>
        <v>89.753117999999986</v>
      </c>
      <c r="V25" s="8">
        <f>SUMIFS(FAOTotalEmis[Methane],FAOTotalEmis[YEAR],ResultsGHG[[#This Row],[Year]],FAOTotalEmis[category],"livestock")*0.001*SUMIFS(GWP_Conversion[CH4],GWP_Conversion[GWP_Scen],ResultsGHG[[#This Row],[GWP_Scen]])</f>
        <v>482.88000607999999</v>
      </c>
      <c r="W25" s="8">
        <f ca="1">ResultsGHG[[#This Row],[LiveCH4]]+ResultsGHG[[#This Row],[LiveN2O]]</f>
        <v>414.31394827171727</v>
      </c>
      <c r="X2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3.499823086811247</v>
      </c>
      <c r="Y2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0.814125184906</v>
      </c>
      <c r="Z25" s="8">
        <f>IF(ResultsGHG[[#This Row],[HistCropCO2]]+ResultsGHG[[#This Row],[HistCropN2O]]+ResultsGHG[[#This Row],[HistCropCH4]]&gt;0,ResultsGHG[[#This Row],[HistCropCO2]]+ResultsGHG[[#This Row],[HistCropN2O]]+ResultsGHG[[#This Row],[HistCropCH4]],"")</f>
        <v>297.47402756000002</v>
      </c>
      <c r="AA25" s="8">
        <f>SUMIFS(FAOTotalEmis[CO2],FAOTotalEmis[YEAR],ResultsGHG[[#This Row],[Year]],FAOTotalEmis[category],"crop")*0.001</f>
        <v>0</v>
      </c>
      <c r="AB25" s="8">
        <f>SUMIFS(FAOTotalEmis[Nitrogen],FAOTotalEmis[YEAR],ResultsGHG[[#This Row],[Year]],FAOTotalEmis[category],"crop")*0.001*SUMIFS(GWP_Conversion[N2O],GWP_Conversion[GWP_Scen],ResultsGHG[[#This Row],[GWP_Scen]])</f>
        <v>199.70283060000003</v>
      </c>
      <c r="AC25" s="8">
        <f>SUMIFS(FAOTotalEmis[Methane],FAOTotalEmis[YEAR],ResultsGHG[[#This Row],[Year]],FAOTotalEmis[category],"crop")*0.001*SUMIFS(GWP_Conversion[CH4],GWP_Conversion[GWP_Scen],ResultsGHG[[#This Row],[GWP_Scen]])</f>
        <v>97.771196959999997</v>
      </c>
      <c r="AD25" s="8">
        <f ca="1">IFERROR(ResultsGHG[[#This Row],[CropCH4]]+ResultsGHG[[#This Row],[CropN2O]]+ResultsGHG[[#This Row],[CropCO2]],"")</f>
        <v>412.9125286562209</v>
      </c>
      <c r="AE25" s="8">
        <f ca="1">SUMIFS(calc_cropemis[TotCO2],calc_cropemis[YEAR],ResultsGHG[[#This Row],[Year]])</f>
        <v>122.60503173424893</v>
      </c>
      <c r="AF25" s="8">
        <f ca="1">SUMIFS(calc_cropemis[TotN2O],calc_cropemis[YEAR],ResultsGHG[[#This Row],[Year]])*SUMIFS(GWP_Conversion[N2O],GWP_Conversion[GWP_Scen],ResultsGHG[[#This Row],[GWP_Scen]])</f>
        <v>179.1602914336946</v>
      </c>
      <c r="AG25" s="8">
        <f ca="1">SUMIFS(calc_cropemis[TotCH4],calc_cropemis[YEAR],ResultsGHG[[#This Row],[Year]])*SUMIFS(GWP_Conversion[CH4],GWP_Conversion[GWP_Scen],ResultsGHG[[#This Row],[GWP_Scen]])</f>
        <v>111.14720548827736</v>
      </c>
      <c r="AH25" s="8">
        <f ca="1">ResultsGHG[[#This Row],[DeforCO2]]+ResultsGHG[[#This Row],[OtherLandCO2]]+ResultsGHG[[#This Row],[LandSeqReg]]+ResultsGHG[[#This Row],[LandSeqAffor]]</f>
        <v>-93.524263602970322</v>
      </c>
      <c r="AI25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5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1668543266430473</v>
      </c>
      <c r="AK25" s="8">
        <f ca="1">SUMIFS(calc_landemis[CO2duetoRegeneration],calc_landemis[YearEnd],ResultsGHG[[#This Row],[Year]])</f>
        <v>-15.624565777087366</v>
      </c>
      <c r="AL25" s="8">
        <f ca="1">SUMIFS(calc_landemis[CO2SeqAffor],calc_landemis[YearEnd],ResultsGHG[[#This Row],[Year]])</f>
        <v>-79.066552152526</v>
      </c>
      <c r="AM25" s="8">
        <f ca="1">SUMIFS(calc_landemis[CO2Land],calc_landemis[YearEnd],ResultsGHG[[#This Row],[Year]])-ResultsGHG[[#This Row],[LandCO2]]</f>
        <v>0</v>
      </c>
      <c r="AN25" s="8">
        <f>SUMIFS(calc_biofuelsavings[CO2savings],calc_biofuelsavings[Year],ResultsGHG[[#This Row],[Year]])</f>
        <v>-1.666338235446621E-3</v>
      </c>
    </row>
    <row r="26" spans="1:40">
      <c r="A26" s="144"/>
      <c r="B26" s="144"/>
      <c r="C26" s="144"/>
      <c r="D26" s="144"/>
      <c r="E26" s="144"/>
      <c r="F26" s="144"/>
      <c r="G26" s="144"/>
      <c r="H26" s="144"/>
      <c r="I26" s="144"/>
    </row>
    <row r="27" spans="1:40">
      <c r="A27" s="144"/>
      <c r="B27" s="144"/>
      <c r="C27" s="144"/>
      <c r="D27" s="144"/>
      <c r="E27" s="144"/>
      <c r="F27" s="144"/>
      <c r="G27" s="144"/>
      <c r="H27" s="144"/>
      <c r="I27" s="144"/>
    </row>
    <row r="28" spans="1:40">
      <c r="A28" s="144"/>
      <c r="B28" s="144"/>
      <c r="C28" s="144"/>
      <c r="D28" s="144"/>
      <c r="E28" s="144"/>
      <c r="F28" s="144"/>
      <c r="G28" s="144"/>
      <c r="H28" s="144"/>
      <c r="I28" s="144"/>
    </row>
    <row r="29" spans="1:40">
      <c r="A29" s="144"/>
      <c r="B29" s="144"/>
      <c r="C29" s="144"/>
      <c r="D29" s="144"/>
      <c r="E29" s="144"/>
      <c r="F29" s="144"/>
      <c r="G29" s="144"/>
      <c r="H29" s="144"/>
      <c r="I29" s="144"/>
    </row>
    <row r="30" spans="1:40">
      <c r="K30" s="36" t="s">
        <v>4427</v>
      </c>
    </row>
    <row r="31" spans="1:40" ht="25.8">
      <c r="K31" s="1088" t="s">
        <v>4428</v>
      </c>
      <c r="L31" s="1088"/>
      <c r="M31" s="1088"/>
    </row>
    <row r="32" spans="1:40" ht="18">
      <c r="K32" s="1089" t="s">
        <v>4429</v>
      </c>
      <c r="L32" s="1089"/>
      <c r="M32" s="1089"/>
    </row>
    <row r="33" spans="11:13" ht="28.8">
      <c r="K33" s="39" t="s">
        <v>4430</v>
      </c>
      <c r="L33" s="39" t="s">
        <v>4431</v>
      </c>
      <c r="M33" s="39" t="s">
        <v>4432</v>
      </c>
    </row>
    <row r="34" spans="11:13">
      <c r="K34" s="39"/>
      <c r="L34" s="39"/>
      <c r="M34" s="39"/>
    </row>
    <row r="35" spans="11:13" ht="28.8">
      <c r="K35" s="163" t="s">
        <v>4434</v>
      </c>
      <c r="L35" s="163" t="s">
        <v>4436</v>
      </c>
      <c r="M35" s="163" t="s">
        <v>4437</v>
      </c>
    </row>
    <row r="36" spans="11:13">
      <c r="K36" s="282" t="s">
        <v>4419</v>
      </c>
      <c r="L36" s="2">
        <v>21</v>
      </c>
      <c r="M36" s="2">
        <v>310</v>
      </c>
    </row>
    <row r="37" spans="11:13">
      <c r="K37" s="7" t="s">
        <v>4421</v>
      </c>
      <c r="L37">
        <v>25</v>
      </c>
      <c r="M37">
        <v>298</v>
      </c>
    </row>
    <row r="38" spans="11:13">
      <c r="K38" s="7" t="s">
        <v>4423</v>
      </c>
      <c r="L38">
        <v>28</v>
      </c>
      <c r="M38">
        <v>265</v>
      </c>
    </row>
    <row r="39" spans="11:13">
      <c r="K39" s="7" t="s">
        <v>4425</v>
      </c>
      <c r="L39">
        <v>27.2</v>
      </c>
      <c r="M39">
        <v>273</v>
      </c>
    </row>
  </sheetData>
  <mergeCells count="7">
    <mergeCell ref="K31:M31"/>
    <mergeCell ref="K32:M32"/>
    <mergeCell ref="K10:AJ10"/>
    <mergeCell ref="Z11:AG11"/>
    <mergeCell ref="T11:Y11"/>
    <mergeCell ref="AH11:AJ11"/>
    <mergeCell ref="N11:S11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97558519241921"/>
  </sheetPr>
  <dimension ref="A1:X1352"/>
  <sheetViews>
    <sheetView zoomScaleNormal="100" workbookViewId="0">
      <selection activeCell="Q21" sqref="Q21"/>
    </sheetView>
  </sheetViews>
  <sheetFormatPr defaultColWidth="10.109375" defaultRowHeight="14.4"/>
  <cols>
    <col min="1" max="1" width="10.109375" style="361"/>
    <col min="2" max="2" width="19.44140625" style="361" bestFit="1" customWidth="1"/>
    <col min="3" max="12" width="10.109375" style="361"/>
    <col min="13" max="13" width="17.33203125" style="361" customWidth="1"/>
    <col min="14" max="14" width="18.33203125" style="361" customWidth="1"/>
    <col min="15" max="15" width="16.109375" style="361" customWidth="1"/>
    <col min="16" max="16" width="18.6640625" style="361" customWidth="1"/>
    <col min="17" max="17" width="17.33203125" style="361" customWidth="1"/>
    <col min="18" max="18" width="19.33203125" style="361" customWidth="1"/>
    <col min="19" max="19" width="16.6640625" style="361" bestFit="1" customWidth="1"/>
    <col min="20" max="20" width="15.5546875" style="361" bestFit="1" customWidth="1"/>
    <col min="21" max="21" width="15.6640625" style="361" bestFit="1" customWidth="1"/>
    <col min="22" max="22" width="17.44140625" style="361" bestFit="1" customWidth="1"/>
    <col min="23" max="23" width="16" style="361" bestFit="1" customWidth="1"/>
    <col min="24" max="24" width="16.33203125" style="361" bestFit="1" customWidth="1"/>
    <col min="25" max="16384" width="10.109375" style="361"/>
  </cols>
  <sheetData>
    <row r="1" spans="1:24">
      <c r="A1" s="370" t="s">
        <v>1254</v>
      </c>
      <c r="C1" s="371"/>
    </row>
    <row r="2" spans="1:24" ht="86.4">
      <c r="A2" s="372" t="s">
        <v>1253</v>
      </c>
      <c r="B2" s="372" t="s">
        <v>1255</v>
      </c>
      <c r="C2" s="372" t="s">
        <v>1256</v>
      </c>
      <c r="D2" s="372" t="s">
        <v>1257</v>
      </c>
      <c r="E2" s="372" t="s">
        <v>1258</v>
      </c>
      <c r="F2" s="372" t="s">
        <v>1259</v>
      </c>
      <c r="G2" s="372" t="s">
        <v>1260</v>
      </c>
      <c r="H2" s="372" t="s">
        <v>1240</v>
      </c>
      <c r="I2" s="372" t="s">
        <v>1261</v>
      </c>
      <c r="J2" s="372" t="s">
        <v>2670</v>
      </c>
      <c r="K2" s="372" t="s">
        <v>2671</v>
      </c>
      <c r="L2" s="372" t="s">
        <v>2672</v>
      </c>
      <c r="M2" s="372" t="s">
        <v>2673</v>
      </c>
    </row>
    <row r="3" spans="1:24">
      <c r="A3" s="373" t="str">
        <f>VLOOKUP("x",GDP_Scen[],2,FALSE)</f>
        <v>SSP1</v>
      </c>
      <c r="B3" s="373" t="str">
        <f>VLOOKUP("x",Pop_Scen[],2,FALSE)</f>
        <v>UN_low</v>
      </c>
      <c r="C3" s="373" t="str">
        <f>VLOOKUP("x",Diet_scen[],2,FALSE)</f>
        <v>ICMR_NIN</v>
      </c>
      <c r="D3" s="373" t="str">
        <f>VLOOKUP("x",Land_Scen[],2,FALSE)</f>
        <v>NoDefor2030</v>
      </c>
      <c r="E3" s="373" t="str">
        <f>VLOOKUP("x",Scen_foodloss[],2,FALSE)</f>
        <v>Reduced</v>
      </c>
      <c r="F3" s="373" t="str">
        <f>VLOOKUP("x",Scen_imports[],2,FALSE)</f>
        <v>I3</v>
      </c>
      <c r="G3" s="373" t="str">
        <f>VLOOKUP("x",Scen_exports[],2,FALSE)</f>
        <v>E2</v>
      </c>
      <c r="H3" s="373" t="str">
        <f>VLOOKUP("x",Live_scen[],2,FALSE)</f>
        <v>HighGrowth</v>
      </c>
      <c r="I3" s="373" t="str">
        <f>VLOOKUP("x",Crop_scen[],2,FALSE)</f>
        <v>HighGrowth</v>
      </c>
      <c r="J3" s="373" t="str">
        <f>VLOOKUP("x",Affor_scen[],2,FALSE)</f>
        <v>BonnChallenge</v>
      </c>
      <c r="K3" s="373" t="str">
        <f>VLOOKUP("x",FixTrade_Scen[[#All],[SELECTION]:[FixTradeScen]],2,FALSE)</f>
        <v>No</v>
      </c>
      <c r="L3" s="373" t="str">
        <f>VLOOKUP("x",'SCENARIOS selection'!$A$148:$B$151,2,FALSE)</f>
        <v>Middle</v>
      </c>
      <c r="M3" s="373" t="e">
        <f>VLOOKUP("x",#REF!,2,FALSE)</f>
        <v>#REF!</v>
      </c>
    </row>
    <row r="5" spans="1:24" ht="21">
      <c r="A5" s="374" t="s">
        <v>2674</v>
      </c>
    </row>
    <row r="6" spans="1:24">
      <c r="L6" s="367"/>
    </row>
    <row r="7" spans="1:24"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375"/>
      <c r="B9" s="375"/>
      <c r="C9" s="375"/>
      <c r="D9" s="375"/>
      <c r="E9" s="375"/>
      <c r="F9" s="375"/>
      <c r="G9" s="375"/>
      <c r="H9" s="375"/>
      <c r="I9" s="37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375"/>
      <c r="B10" s="375"/>
      <c r="C10" s="375"/>
      <c r="D10" s="375"/>
      <c r="E10" s="375"/>
      <c r="F10" s="375"/>
      <c r="G10" s="375"/>
      <c r="H10" s="375"/>
      <c r="I10" s="375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375"/>
      <c r="B11" s="375"/>
      <c r="C11" s="375"/>
      <c r="D11" s="375"/>
      <c r="E11" s="375"/>
      <c r="F11" s="375"/>
      <c r="G11" s="375"/>
      <c r="H11" s="375"/>
      <c r="I11" s="37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 s="375"/>
      <c r="B12" s="375"/>
      <c r="C12" s="375"/>
      <c r="D12" s="375"/>
      <c r="E12" s="375"/>
      <c r="F12" s="375"/>
      <c r="G12" s="375"/>
      <c r="H12" s="375"/>
      <c r="I12" s="375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 s="375"/>
      <c r="B13" s="375"/>
      <c r="C13" s="375"/>
      <c r="D13" s="375"/>
      <c r="E13" s="375"/>
      <c r="F13" s="375"/>
      <c r="G13" s="375"/>
      <c r="H13" s="375"/>
      <c r="I13" s="37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 s="375"/>
      <c r="B14" s="375"/>
      <c r="C14" s="375"/>
      <c r="D14" s="375"/>
      <c r="E14" s="375"/>
      <c r="F14" s="375"/>
      <c r="G14" s="375"/>
      <c r="H14" s="375"/>
      <c r="I14" s="37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 s="375"/>
      <c r="B15" s="375"/>
      <c r="C15" s="375"/>
      <c r="D15" s="375"/>
      <c r="E15" s="375"/>
      <c r="F15" s="375"/>
      <c r="G15" s="375"/>
      <c r="H15" s="375"/>
      <c r="I15" s="37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 s="375"/>
      <c r="B16" s="375"/>
      <c r="C16" s="375"/>
      <c r="D16" s="375"/>
      <c r="E16" s="375"/>
      <c r="F16" s="375"/>
      <c r="G16" s="375"/>
      <c r="H16" s="375"/>
      <c r="I16" s="37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375"/>
      <c r="B17" s="375"/>
      <c r="C17" s="375"/>
      <c r="D17" s="375"/>
      <c r="E17" s="375"/>
      <c r="F17" s="375"/>
      <c r="G17" s="375"/>
      <c r="H17" s="375"/>
      <c r="I17" s="37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375"/>
      <c r="B18" s="375"/>
      <c r="C18" s="375"/>
      <c r="D18" s="375"/>
      <c r="E18" s="375"/>
      <c r="F18" s="375"/>
      <c r="G18" s="375"/>
      <c r="H18" s="375"/>
      <c r="I18" s="37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375"/>
      <c r="B19" s="375"/>
      <c r="C19" s="375"/>
      <c r="D19" s="375"/>
      <c r="E19" s="375"/>
      <c r="F19" s="375"/>
      <c r="G19" s="375"/>
      <c r="H19" s="375"/>
      <c r="I19" s="37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375"/>
      <c r="B20" s="375"/>
      <c r="C20" s="375"/>
      <c r="D20" s="375"/>
      <c r="E20" s="375"/>
      <c r="F20" s="375"/>
      <c r="G20" s="375"/>
      <c r="H20" s="375"/>
      <c r="I20" s="37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375"/>
      <c r="B21" s="375"/>
      <c r="C21" s="375"/>
      <c r="D21" s="375"/>
      <c r="E21" s="375"/>
      <c r="F21" s="375"/>
      <c r="G21" s="375"/>
      <c r="H21" s="375"/>
      <c r="I21" s="37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375"/>
      <c r="B22" s="375"/>
      <c r="C22" s="375"/>
      <c r="D22" s="375"/>
      <c r="E22" s="375"/>
      <c r="F22" s="375"/>
      <c r="G22" s="375"/>
      <c r="H22" s="375"/>
      <c r="I22" s="37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375"/>
      <c r="B23" s="375"/>
      <c r="C23" s="375"/>
      <c r="D23" s="375"/>
      <c r="E23" s="375"/>
      <c r="F23" s="375"/>
      <c r="G23" s="375"/>
      <c r="H23" s="375"/>
      <c r="I23" s="37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375"/>
      <c r="B24" s="375"/>
      <c r="C24" s="375"/>
      <c r="D24" s="375"/>
      <c r="E24" s="375"/>
      <c r="F24" s="375"/>
      <c r="G24" s="375"/>
      <c r="H24" s="375"/>
      <c r="I24" s="375"/>
    </row>
    <row r="25" spans="1:24">
      <c r="A25" s="375"/>
      <c r="B25" s="375"/>
      <c r="C25" s="375"/>
      <c r="D25" s="375"/>
      <c r="E25" s="375"/>
      <c r="F25" s="375"/>
      <c r="G25" s="375"/>
      <c r="H25" s="375"/>
      <c r="I25" s="375"/>
    </row>
    <row r="26" spans="1:24">
      <c r="A26" s="375"/>
      <c r="B26" s="375"/>
      <c r="C26" s="375"/>
      <c r="D26" s="375"/>
      <c r="E26" s="375"/>
      <c r="F26" s="375"/>
      <c r="G26" s="375"/>
      <c r="H26" s="375"/>
      <c r="I26" s="375"/>
    </row>
    <row r="27" spans="1:24">
      <c r="A27" s="375"/>
      <c r="B27" s="375"/>
      <c r="C27" s="375"/>
      <c r="D27" s="375"/>
      <c r="E27" s="375"/>
      <c r="F27" s="375"/>
      <c r="G27" s="375"/>
      <c r="H27" s="375"/>
      <c r="I27" s="375"/>
      <c r="K27"/>
      <c r="L27"/>
      <c r="M27"/>
      <c r="N27"/>
      <c r="O27"/>
      <c r="P27"/>
      <c r="Q27"/>
      <c r="R27"/>
    </row>
    <row r="28" spans="1:24" ht="15.6">
      <c r="A28" s="375"/>
      <c r="B28" s="375"/>
      <c r="C28" s="375"/>
      <c r="D28" s="375"/>
      <c r="E28" s="375"/>
      <c r="F28" s="375"/>
      <c r="G28" s="375"/>
      <c r="H28" s="375"/>
      <c r="I28" s="375"/>
      <c r="K28" s="756" t="s">
        <v>5131</v>
      </c>
      <c r="L28" s="357"/>
      <c r="M28" s="357"/>
      <c r="N28" s="357"/>
      <c r="O28" s="357"/>
      <c r="P28"/>
      <c r="Q28"/>
      <c r="R28"/>
    </row>
    <row r="29" spans="1:24">
      <c r="A29" s="375"/>
      <c r="B29" s="375"/>
      <c r="C29" s="375"/>
      <c r="D29" s="375"/>
      <c r="E29" s="375"/>
      <c r="F29" s="375"/>
      <c r="G29" s="375"/>
      <c r="H29" s="375"/>
      <c r="I29" s="375"/>
      <c r="K29" s="43" t="s">
        <v>855</v>
      </c>
      <c r="L29" s="31" t="s">
        <v>1025</v>
      </c>
      <c r="M29" s="31" t="s">
        <v>1025</v>
      </c>
      <c r="N29" s="38" t="s">
        <v>2675</v>
      </c>
      <c r="O29" s="38" t="s">
        <v>2675</v>
      </c>
      <c r="P29"/>
      <c r="Q29"/>
      <c r="R29"/>
    </row>
    <row r="30" spans="1:24" ht="58.5" customHeight="1">
      <c r="A30" s="375"/>
      <c r="B30" s="375"/>
      <c r="C30" s="375"/>
      <c r="D30" s="375"/>
      <c r="E30" s="375"/>
      <c r="F30" s="375"/>
      <c r="G30" s="375"/>
      <c r="H30" s="375"/>
      <c r="I30" s="375"/>
      <c r="K30" s="836" t="s">
        <v>5132</v>
      </c>
      <c r="L30" s="836"/>
      <c r="M30" s="836"/>
      <c r="N30" s="836"/>
      <c r="O30" s="836"/>
      <c r="P30"/>
      <c r="Q30"/>
      <c r="R30"/>
    </row>
    <row r="31" spans="1:24" ht="18">
      <c r="A31" s="375"/>
      <c r="B31" s="375"/>
      <c r="C31" s="375"/>
      <c r="D31" s="375"/>
      <c r="E31" s="375"/>
      <c r="F31" s="375"/>
      <c r="G31" s="375"/>
      <c r="H31" s="375"/>
      <c r="I31" s="375"/>
      <c r="K31" s="516"/>
      <c r="L31" s="1091" t="s">
        <v>5133</v>
      </c>
      <c r="M31" s="1092"/>
      <c r="N31" s="1092"/>
      <c r="O31" s="1092"/>
      <c r="P31"/>
      <c r="Q31"/>
      <c r="R31"/>
    </row>
    <row r="32" spans="1:24" ht="72">
      <c r="A32" s="375"/>
      <c r="B32" s="375"/>
      <c r="C32" s="375"/>
      <c r="D32" s="375"/>
      <c r="E32" s="375"/>
      <c r="F32" s="375"/>
      <c r="G32" s="375"/>
      <c r="H32" s="375"/>
      <c r="I32" s="375"/>
      <c r="K32" s="39"/>
      <c r="L32" s="39" t="s">
        <v>5134</v>
      </c>
      <c r="M32" s="39" t="s">
        <v>5135</v>
      </c>
      <c r="N32" s="39" t="s">
        <v>5136</v>
      </c>
      <c r="O32" s="39" t="s">
        <v>5136</v>
      </c>
      <c r="P32"/>
      <c r="Q32"/>
      <c r="R32"/>
    </row>
    <row r="33" spans="1:18">
      <c r="A33" s="375"/>
      <c r="B33" s="375"/>
      <c r="C33" s="375"/>
      <c r="D33" s="375"/>
      <c r="E33" s="375"/>
      <c r="F33" s="375"/>
      <c r="G33" s="375"/>
      <c r="H33" s="375"/>
      <c r="I33" s="375"/>
      <c r="K33" s="39"/>
      <c r="L33" s="40" t="s">
        <v>5137</v>
      </c>
      <c r="M33" s="40" t="s">
        <v>5138</v>
      </c>
      <c r="N33" s="40" t="s">
        <v>5139</v>
      </c>
      <c r="O33" s="40" t="s">
        <v>5140</v>
      </c>
      <c r="P33"/>
      <c r="Q33"/>
      <c r="R33"/>
    </row>
    <row r="34" spans="1:18">
      <c r="A34" s="375"/>
      <c r="B34" s="375"/>
      <c r="C34" s="375"/>
      <c r="D34" s="375"/>
      <c r="E34" s="375"/>
      <c r="F34" s="375"/>
      <c r="G34" s="375"/>
      <c r="H34" s="375"/>
      <c r="I34" s="375"/>
      <c r="K34" t="s">
        <v>514</v>
      </c>
      <c r="L34" t="s">
        <v>5141</v>
      </c>
      <c r="M34" t="s">
        <v>5142</v>
      </c>
      <c r="N34" t="s">
        <v>5143</v>
      </c>
      <c r="O34" t="s">
        <v>5144</v>
      </c>
      <c r="P34"/>
      <c r="Q34"/>
      <c r="R34"/>
    </row>
    <row r="35" spans="1:18">
      <c r="A35" s="375"/>
      <c r="B35" s="375"/>
      <c r="C35" s="375"/>
      <c r="D35" s="375"/>
      <c r="E35" s="375"/>
      <c r="F35" s="375"/>
      <c r="G35" s="375"/>
      <c r="H35" s="375"/>
      <c r="I35" s="375"/>
      <c r="K35" s="352">
        <v>2000</v>
      </c>
      <c r="L35" s="835">
        <f>SUMIFS(AQUASTAT_data[IrrArea],AQUASTAT_data[Year],ResultsWater[[#This Row],[Year]])*SUMIFS(AQUASTAT_data[Requirement_ha],AQUASTAT_data[Year],ResultsWater[[#This Row],[Year]])*0.001</f>
        <v>0</v>
      </c>
      <c r="M35" s="835">
        <f>SUMIFS(AQUASTAT_data[IrrArea],AQUASTAT_data[Year],ResultsWater[[#This Row],[Year]])*SUMIFS(AQUASTAT_data[Withdrawal_ha],AQUASTAT_data[Year],ResultsWater[[#This Row],[Year]])*0.001</f>
        <v>558400</v>
      </c>
      <c r="N35" s="835">
        <f ca="1">SUMIFS(calc_cropwater[TotReq],calc_cropwater[YEAR],ResultsWater[[#This Row],[Year]])</f>
        <v>220773.56804458605</v>
      </c>
      <c r="O35" s="835">
        <f ca="1">SUMIFS(calc_cropwater[TotWith],calc_cropwater[YEAR],ResultsWater[[#This Row],[Year]])</f>
        <v>412440.51065832871</v>
      </c>
      <c r="P35"/>
      <c r="Q35"/>
      <c r="R35"/>
    </row>
    <row r="36" spans="1:18">
      <c r="A36" s="375"/>
      <c r="B36" s="375"/>
      <c r="C36" s="375"/>
      <c r="D36" s="375"/>
      <c r="E36" s="375"/>
      <c r="F36" s="375"/>
      <c r="G36" s="375"/>
      <c r="H36" s="375"/>
      <c r="I36" s="375"/>
      <c r="K36" s="352">
        <v>2005</v>
      </c>
      <c r="L36" s="835">
        <f>SUMIFS(AQUASTAT_data[IrrArea],AQUASTAT_data[Year],ResultsWater[[#This Row],[Year]])*SUMIFS(AQUASTAT_data[Requirement_ha],AQUASTAT_data[Year],ResultsWater[[#This Row],[Year]])*0.001</f>
        <v>0</v>
      </c>
      <c r="M36" s="835">
        <f>SUMIFS(AQUASTAT_data[IrrArea],AQUASTAT_data[Year],ResultsWater[[#This Row],[Year]])*SUMIFS(AQUASTAT_data[Withdrawal_ha],AQUASTAT_data[Year],ResultsWater[[#This Row],[Year]])*0.001</f>
        <v>623200</v>
      </c>
      <c r="N36" s="835">
        <f ca="1">SUMIFS(calc_cropwater[TotReq],calc_cropwater[YEAR],ResultsWater[[#This Row],[Year]])</f>
        <v>221075.20284045962</v>
      </c>
      <c r="O36" s="835">
        <f ca="1">SUMIFS(calc_cropwater[TotWith],calc_cropwater[YEAR],ResultsWater[[#This Row],[Year]])</f>
        <v>413004.01293962228</v>
      </c>
      <c r="P36"/>
      <c r="Q36"/>
      <c r="R36"/>
    </row>
    <row r="37" spans="1:18">
      <c r="A37" s="375"/>
      <c r="B37" s="375"/>
      <c r="C37" s="375"/>
      <c r="D37" s="375"/>
      <c r="E37" s="375"/>
      <c r="F37" s="375"/>
      <c r="G37" s="375"/>
      <c r="H37" s="375"/>
      <c r="I37" s="375"/>
      <c r="K37" s="352">
        <v>2010</v>
      </c>
      <c r="L37" s="835">
        <f>SUMIFS(AQUASTAT_data[IrrArea],AQUASTAT_data[Year],ResultsWater[[#This Row],[Year]])*SUMIFS(AQUASTAT_data[Requirement_ha],AQUASTAT_data[Year],ResultsWater[[#This Row],[Year]])*0.001</f>
        <v>370800.136382</v>
      </c>
      <c r="M37" s="835">
        <f>SUMIFS(AQUASTAT_data[IrrArea],AQUASTAT_data[Year],ResultsWater[[#This Row],[Year]])*SUMIFS(AQUASTAT_data[Withdrawal_ha],AQUASTAT_data[Year],ResultsWater[[#This Row],[Year]])*0.001</f>
        <v>688000</v>
      </c>
      <c r="N37" s="835">
        <f ca="1">SUMIFS(calc_cropwater[TotReq],calc_cropwater[YEAR],ResultsWater[[#This Row],[Year]])</f>
        <v>231343.8663868944</v>
      </c>
      <c r="O37" s="835">
        <f ca="1">SUMIFS(calc_cropwater[TotWith],calc_cropwater[YEAR],ResultsWater[[#This Row],[Year]])</f>
        <v>432187.52695527993</v>
      </c>
      <c r="P37"/>
      <c r="Q37"/>
      <c r="R37"/>
    </row>
    <row r="38" spans="1:18">
      <c r="A38" s="375"/>
      <c r="B38" s="375"/>
      <c r="C38" s="375"/>
      <c r="D38" s="375"/>
      <c r="E38" s="375"/>
      <c r="F38" s="375"/>
      <c r="G38" s="375"/>
      <c r="H38" s="375"/>
      <c r="I38" s="375"/>
      <c r="K38" s="352">
        <v>2015</v>
      </c>
      <c r="L38" s="835">
        <f>SUMIFS(AQUASTAT_data[IrrArea],AQUASTAT_data[Year],ResultsWater[[#This Row],[Year]])*SUMIFS(AQUASTAT_data[Requirement_ha],AQUASTAT_data[Year],ResultsWater[[#This Row],[Year]])*0.001</f>
        <v>370799.90500000003</v>
      </c>
      <c r="M38" s="835">
        <f>SUMIFS(AQUASTAT_data[IrrArea],AQUASTAT_data[Year],ResultsWater[[#This Row],[Year]])*SUMIFS(AQUASTAT_data[Withdrawal_ha],AQUASTAT_data[Year],ResultsWater[[#This Row],[Year]])*0.001</f>
        <v>688000</v>
      </c>
      <c r="N38" s="835">
        <f ca="1">SUMIFS(calc_cropwater[TotReq],calc_cropwater[YEAR],ResultsWater[[#This Row],[Year]])</f>
        <v>246272.51222924233</v>
      </c>
      <c r="O38" s="835">
        <f ca="1">SUMIFS(calc_cropwater[TotWith],calc_cropwater[YEAR],ResultsWater[[#This Row],[Year]])</f>
        <v>460076.63691164867</v>
      </c>
      <c r="P38"/>
      <c r="Q38"/>
      <c r="R38"/>
    </row>
    <row r="39" spans="1:18">
      <c r="A39" s="375"/>
      <c r="B39" s="375"/>
      <c r="C39" s="375"/>
      <c r="D39" s="375"/>
      <c r="E39" s="375"/>
      <c r="F39" s="375"/>
      <c r="G39" s="375"/>
      <c r="H39" s="375"/>
      <c r="I39" s="375"/>
      <c r="K39" s="352">
        <v>2020</v>
      </c>
      <c r="L39" s="835">
        <f>SUMIFS(AQUASTAT_data[IrrArea],AQUASTAT_data[Year],ResultsWater[[#This Row],[Year]])*SUMIFS(AQUASTAT_data[Requirement_ha],AQUASTAT_data[Year],ResultsWater[[#This Row],[Year]])*0.001</f>
        <v>370799.90500000003</v>
      </c>
      <c r="M39" s="835">
        <f>SUMIFS(AQUASTAT_data[IrrArea],AQUASTAT_data[Year],ResultsWater[[#This Row],[Year]])*SUMIFS(AQUASTAT_data[Withdrawal_ha],AQUASTAT_data[Year],ResultsWater[[#This Row],[Year]])*0.001</f>
        <v>688000</v>
      </c>
      <c r="N39" s="835">
        <f ca="1">SUMIFS(calc_cropwater[TotReq],calc_cropwater[YEAR],ResultsWater[[#This Row],[Year]])</f>
        <v>251808.04865782073</v>
      </c>
      <c r="O39" s="835">
        <f ca="1">SUMIFS(calc_cropwater[TotWith],calc_cropwater[YEAR],ResultsWater[[#This Row],[Year]])</f>
        <v>470417.90870243468</v>
      </c>
      <c r="P39"/>
      <c r="Q39"/>
      <c r="R39"/>
    </row>
    <row r="40" spans="1:18">
      <c r="A40" s="375"/>
      <c r="B40" s="375"/>
      <c r="C40" s="375"/>
      <c r="D40" s="375"/>
      <c r="E40" s="375"/>
      <c r="F40" s="375"/>
      <c r="G40" s="375"/>
      <c r="H40" s="375"/>
      <c r="I40" s="375"/>
      <c r="K40" s="352">
        <v>2025</v>
      </c>
      <c r="L40" s="835">
        <f>SUMIFS(AQUASTAT_data[IrrArea],AQUASTAT_data[Year],ResultsWater[[#This Row],[Year]])*SUMIFS(AQUASTAT_data[Requirement_ha],AQUASTAT_data[Year],ResultsWater[[#This Row],[Year]])*0.001</f>
        <v>0</v>
      </c>
      <c r="M40" s="835">
        <f>SUMIFS(AQUASTAT_data[IrrArea],AQUASTAT_data[Year],ResultsWater[[#This Row],[Year]])*SUMIFS(AQUASTAT_data[Withdrawal_ha],AQUASTAT_data[Year],ResultsWater[[#This Row],[Year]])*0.001</f>
        <v>0</v>
      </c>
      <c r="N40" s="835">
        <f ca="1">SUMIFS(calc_cropwater[TotReq],calc_cropwater[YEAR],ResultsWater[[#This Row],[Year]])</f>
        <v>225556.83010821691</v>
      </c>
      <c r="O40" s="835">
        <f ca="1">SUMIFS(calc_cropwater[TotWith],calc_cropwater[YEAR],ResultsWater[[#This Row],[Year]])</f>
        <v>421376.41302023677</v>
      </c>
      <c r="P40"/>
      <c r="Q40"/>
      <c r="R40"/>
    </row>
    <row r="41" spans="1:18">
      <c r="A41" s="375"/>
      <c r="B41" s="375"/>
      <c r="C41" s="375"/>
      <c r="D41" s="375"/>
      <c r="E41" s="375"/>
      <c r="F41" s="375"/>
      <c r="G41" s="375"/>
      <c r="H41" s="375"/>
      <c r="I41" s="375"/>
      <c r="K41" s="352">
        <v>2030</v>
      </c>
      <c r="L41" s="835">
        <f>SUMIFS(AQUASTAT_data[IrrArea],AQUASTAT_data[Year],ResultsWater[[#This Row],[Year]])*SUMIFS(AQUASTAT_data[Requirement_ha],AQUASTAT_data[Year],ResultsWater[[#This Row],[Year]])*0.001</f>
        <v>0</v>
      </c>
      <c r="M41" s="835">
        <f>SUMIFS(AQUASTAT_data[IrrArea],AQUASTAT_data[Year],ResultsWater[[#This Row],[Year]])*SUMIFS(AQUASTAT_data[Withdrawal_ha],AQUASTAT_data[Year],ResultsWater[[#This Row],[Year]])*0.001</f>
        <v>0</v>
      </c>
      <c r="N41" s="835">
        <f ca="1">SUMIFS(calc_cropwater[TotReq],calc_cropwater[YEAR],ResultsWater[[#This Row],[Year]])</f>
        <v>215369.27117017526</v>
      </c>
      <c r="O41" s="835">
        <f ca="1">SUMIFS(calc_cropwater[TotWith],calc_cropwater[YEAR],ResultsWater[[#This Row],[Year]])</f>
        <v>402344.41544922709</v>
      </c>
      <c r="P41"/>
      <c r="Q41"/>
      <c r="R41"/>
    </row>
    <row r="42" spans="1:18">
      <c r="A42" s="375"/>
      <c r="B42" s="375"/>
      <c r="C42" s="375"/>
      <c r="D42" s="375"/>
      <c r="E42" s="375"/>
      <c r="F42" s="375"/>
      <c r="G42" s="375"/>
      <c r="H42" s="375"/>
      <c r="I42" s="375"/>
      <c r="K42" s="352">
        <v>2035</v>
      </c>
      <c r="L42" s="835">
        <f>SUMIFS(AQUASTAT_data[IrrArea],AQUASTAT_data[Year],ResultsWater[[#This Row],[Year]])*SUMIFS(AQUASTAT_data[Requirement_ha],AQUASTAT_data[Year],ResultsWater[[#This Row],[Year]])*0.001</f>
        <v>0</v>
      </c>
      <c r="M42" s="835">
        <f>SUMIFS(AQUASTAT_data[IrrArea],AQUASTAT_data[Year],ResultsWater[[#This Row],[Year]])*SUMIFS(AQUASTAT_data[Withdrawal_ha],AQUASTAT_data[Year],ResultsWater[[#This Row],[Year]])*0.001</f>
        <v>0</v>
      </c>
      <c r="N42" s="835">
        <f ca="1">SUMIFS(calc_cropwater[TotReq],calc_cropwater[YEAR],ResultsWater[[#This Row],[Year]])</f>
        <v>210915.40539833062</v>
      </c>
      <c r="O42" s="835">
        <f ca="1">SUMIFS(calc_cropwater[TotWith],calc_cropwater[YEAR],ResultsWater[[#This Row],[Year]])</f>
        <v>394023.8783051598</v>
      </c>
      <c r="P42"/>
      <c r="Q42"/>
      <c r="R42"/>
    </row>
    <row r="43" spans="1:18">
      <c r="A43" s="375"/>
      <c r="B43" s="375"/>
      <c r="C43" s="375"/>
      <c r="D43" s="375"/>
      <c r="E43" s="375"/>
      <c r="F43" s="375"/>
      <c r="G43" s="375"/>
      <c r="H43" s="375"/>
      <c r="I43" s="375"/>
      <c r="K43" s="352">
        <v>2040</v>
      </c>
      <c r="L43" s="835">
        <f>SUMIFS(AQUASTAT_data[IrrArea],AQUASTAT_data[Year],ResultsWater[[#This Row],[Year]])*SUMIFS(AQUASTAT_data[Requirement_ha],AQUASTAT_data[Year],ResultsWater[[#This Row],[Year]])*0.001</f>
        <v>0</v>
      </c>
      <c r="M43" s="835">
        <f>SUMIFS(AQUASTAT_data[IrrArea],AQUASTAT_data[Year],ResultsWater[[#This Row],[Year]])*SUMIFS(AQUASTAT_data[Withdrawal_ha],AQUASTAT_data[Year],ResultsWater[[#This Row],[Year]])*0.001</f>
        <v>0</v>
      </c>
      <c r="N43" s="835">
        <f ca="1">SUMIFS(calc_cropwater[TotReq],calc_cropwater[YEAR],ResultsWater[[#This Row],[Year]])</f>
        <v>206303.97954780303</v>
      </c>
      <c r="O43" s="835">
        <f ca="1">SUMIFS(calc_cropwater[TotWith],calc_cropwater[YEAR],ResultsWater[[#This Row],[Year]])</f>
        <v>385408.99360904197</v>
      </c>
      <c r="P43"/>
      <c r="Q43"/>
      <c r="R43"/>
    </row>
    <row r="44" spans="1:18">
      <c r="A44" s="375"/>
      <c r="B44" s="375"/>
      <c r="C44" s="375"/>
      <c r="D44" s="375"/>
      <c r="E44" s="375"/>
      <c r="F44" s="375"/>
      <c r="G44" s="375"/>
      <c r="H44" s="375"/>
      <c r="I44" s="375"/>
      <c r="K44" s="352">
        <v>2045</v>
      </c>
      <c r="L44" s="835">
        <f>SUMIFS(AQUASTAT_data[IrrArea],AQUASTAT_data[Year],ResultsWater[[#This Row],[Year]])*SUMIFS(AQUASTAT_data[Requirement_ha],AQUASTAT_data[Year],ResultsWater[[#This Row],[Year]])*0.001</f>
        <v>0</v>
      </c>
      <c r="M44" s="835">
        <f>SUMIFS(AQUASTAT_data[IrrArea],AQUASTAT_data[Year],ResultsWater[[#This Row],[Year]])*SUMIFS(AQUASTAT_data[Withdrawal_ha],AQUASTAT_data[Year],ResultsWater[[#This Row],[Year]])*0.001</f>
        <v>0</v>
      </c>
      <c r="N44" s="835">
        <f ca="1">SUMIFS(calc_cropwater[TotReq],calc_cropwater[YEAR],ResultsWater[[#This Row],[Year]])</f>
        <v>198848.93754706884</v>
      </c>
      <c r="O44" s="835">
        <f ca="1">SUMIFS(calc_cropwater[TotWith],calc_cropwater[YEAR],ResultsWater[[#This Row],[Year]])</f>
        <v>371481.7768819874</v>
      </c>
      <c r="P44"/>
      <c r="Q44"/>
      <c r="R44"/>
    </row>
    <row r="45" spans="1:18">
      <c r="A45" s="375"/>
      <c r="B45" s="375"/>
      <c r="C45" s="375"/>
      <c r="D45" s="375"/>
      <c r="E45" s="375"/>
      <c r="F45" s="375"/>
      <c r="G45" s="375"/>
      <c r="H45" s="375"/>
      <c r="I45" s="375"/>
      <c r="K45" s="354">
        <v>2050</v>
      </c>
      <c r="L45" s="835">
        <f>SUMIFS(AQUASTAT_data[IrrArea],AQUASTAT_data[Year],ResultsWater[[#This Row],[Year]])*SUMIFS(AQUASTAT_data[Requirement_ha],AQUASTAT_data[Year],ResultsWater[[#This Row],[Year]])*0.001</f>
        <v>0</v>
      </c>
      <c r="M45" s="835">
        <f>SUMIFS(AQUASTAT_data[IrrArea],AQUASTAT_data[Year],ResultsWater[[#This Row],[Year]])*SUMIFS(AQUASTAT_data[Withdrawal_ha],AQUASTAT_data[Year],ResultsWater[[#This Row],[Year]])*0.001</f>
        <v>0</v>
      </c>
      <c r="N45" s="835">
        <f ca="1">SUMIFS(calc_cropwater[TotReq],calc_cropwater[YEAR],ResultsWater[[#This Row],[Year]])</f>
        <v>190959.43482984777</v>
      </c>
      <c r="O45" s="835">
        <f ca="1">SUMIFS(calc_cropwater[TotWith],calc_cropwater[YEAR],ResultsWater[[#This Row],[Year]])</f>
        <v>356742.91770445328</v>
      </c>
      <c r="P45"/>
      <c r="Q45"/>
      <c r="R45"/>
    </row>
    <row r="46" spans="1:18">
      <c r="A46" s="375"/>
      <c r="B46" s="375"/>
      <c r="C46" s="375"/>
      <c r="D46" s="375"/>
      <c r="E46" s="375"/>
      <c r="F46" s="375"/>
      <c r="G46" s="375"/>
      <c r="H46" s="375"/>
      <c r="I46" s="375"/>
      <c r="K46"/>
      <c r="L46"/>
      <c r="M46"/>
      <c r="N46"/>
      <c r="O46"/>
      <c r="P46"/>
      <c r="Q46"/>
      <c r="R46"/>
    </row>
    <row r="47" spans="1:18">
      <c r="A47" s="375"/>
      <c r="B47" s="375"/>
      <c r="C47" s="375"/>
      <c r="D47" s="375"/>
      <c r="E47" s="375"/>
      <c r="F47" s="375"/>
      <c r="G47" s="375"/>
      <c r="H47" s="375"/>
      <c r="I47" s="375"/>
      <c r="K47"/>
      <c r="L47"/>
      <c r="M47"/>
      <c r="N47"/>
      <c r="O47"/>
      <c r="P47"/>
      <c r="Q47"/>
      <c r="R47"/>
    </row>
    <row r="48" spans="1:18">
      <c r="A48" s="375"/>
      <c r="B48" s="375"/>
      <c r="C48" s="375"/>
      <c r="D48" s="375"/>
      <c r="E48" s="375"/>
      <c r="F48" s="375"/>
      <c r="G48" s="375"/>
      <c r="H48" s="375"/>
      <c r="I48" s="375"/>
      <c r="K48"/>
      <c r="L48"/>
      <c r="M48"/>
      <c r="N48"/>
      <c r="O48"/>
      <c r="P48"/>
      <c r="Q48"/>
      <c r="R48"/>
    </row>
    <row r="49" spans="1:18">
      <c r="A49" s="375"/>
      <c r="B49" s="375"/>
      <c r="C49" s="375"/>
      <c r="D49" s="375"/>
      <c r="E49" s="375"/>
      <c r="F49" s="375"/>
      <c r="G49" s="375"/>
      <c r="H49" s="375"/>
      <c r="I49" s="375"/>
      <c r="K49"/>
      <c r="L49"/>
      <c r="M49"/>
      <c r="N49"/>
      <c r="O49"/>
      <c r="P49"/>
      <c r="Q49"/>
      <c r="R49"/>
    </row>
    <row r="50" spans="1:18">
      <c r="A50" s="375"/>
      <c r="B50" s="375"/>
      <c r="C50" s="375"/>
      <c r="D50" s="375"/>
      <c r="E50" s="375"/>
      <c r="F50" s="375"/>
      <c r="G50" s="375"/>
      <c r="H50" s="375"/>
      <c r="I50" s="375"/>
      <c r="K50"/>
      <c r="L50"/>
      <c r="M50"/>
      <c r="N50"/>
      <c r="O50"/>
      <c r="P50"/>
      <c r="Q50"/>
      <c r="R50"/>
    </row>
    <row r="51" spans="1:18">
      <c r="A51" s="375"/>
      <c r="B51" s="375"/>
      <c r="C51" s="375"/>
      <c r="D51" s="375"/>
      <c r="E51" s="375"/>
      <c r="F51" s="375"/>
      <c r="G51" s="375"/>
      <c r="H51" s="375"/>
      <c r="I51" s="375"/>
      <c r="K51"/>
      <c r="L51"/>
      <c r="M51"/>
      <c r="N51"/>
      <c r="O51"/>
      <c r="P51"/>
      <c r="Q51"/>
      <c r="R51"/>
    </row>
    <row r="52" spans="1:18">
      <c r="A52" s="375"/>
      <c r="B52" s="375"/>
      <c r="C52" s="375"/>
      <c r="D52" s="375"/>
      <c r="E52" s="375"/>
      <c r="F52" s="375"/>
      <c r="G52" s="375"/>
      <c r="H52" s="375"/>
      <c r="I52" s="375"/>
      <c r="K52"/>
      <c r="L52"/>
      <c r="M52"/>
      <c r="N52"/>
      <c r="O52"/>
      <c r="P52"/>
      <c r="Q52"/>
      <c r="R52"/>
    </row>
    <row r="53" spans="1:18">
      <c r="A53" s="375"/>
      <c r="B53" s="375"/>
      <c r="C53" s="375"/>
      <c r="D53" s="375"/>
      <c r="E53" s="375"/>
      <c r="F53" s="375"/>
      <c r="G53" s="375"/>
      <c r="H53" s="375"/>
      <c r="I53" s="375"/>
      <c r="K53"/>
      <c r="L53"/>
      <c r="M53"/>
      <c r="N53"/>
      <c r="O53"/>
      <c r="P53"/>
      <c r="Q53"/>
      <c r="R53"/>
    </row>
    <row r="54" spans="1:18">
      <c r="A54" s="375"/>
      <c r="B54" s="375"/>
      <c r="C54" s="375"/>
      <c r="D54" s="375"/>
      <c r="E54" s="375"/>
      <c r="F54" s="375"/>
      <c r="G54" s="375"/>
      <c r="H54" s="375"/>
      <c r="I54" s="375"/>
      <c r="K54"/>
      <c r="L54"/>
      <c r="M54"/>
      <c r="N54"/>
      <c r="O54"/>
      <c r="P54"/>
      <c r="Q54"/>
      <c r="R54"/>
    </row>
    <row r="55" spans="1:18">
      <c r="A55" s="375"/>
      <c r="B55" s="375"/>
      <c r="C55" s="375"/>
      <c r="D55" s="375"/>
      <c r="E55" s="375"/>
      <c r="F55" s="375"/>
      <c r="G55" s="375"/>
      <c r="H55" s="375"/>
      <c r="I55" s="375"/>
      <c r="K55"/>
      <c r="L55"/>
      <c r="M55"/>
      <c r="N55"/>
      <c r="O55"/>
      <c r="P55"/>
      <c r="Q55"/>
      <c r="R55"/>
    </row>
    <row r="56" spans="1:18">
      <c r="A56" s="375"/>
      <c r="B56" s="375"/>
      <c r="C56" s="375"/>
      <c r="D56" s="375"/>
      <c r="E56" s="375"/>
      <c r="F56" s="375"/>
      <c r="G56" s="375"/>
      <c r="H56" s="375"/>
      <c r="I56" s="375"/>
      <c r="K56"/>
      <c r="L56"/>
      <c r="M56"/>
      <c r="N56"/>
      <c r="O56"/>
      <c r="P56"/>
      <c r="Q56"/>
      <c r="R56"/>
    </row>
    <row r="57" spans="1:18">
      <c r="A57" s="375"/>
      <c r="B57" s="375"/>
      <c r="C57" s="375"/>
      <c r="D57" s="375"/>
      <c r="E57" s="375"/>
      <c r="F57" s="375"/>
      <c r="G57" s="375"/>
      <c r="H57" s="375"/>
      <c r="I57" s="375"/>
      <c r="K57"/>
      <c r="L57"/>
      <c r="M57"/>
      <c r="N57"/>
      <c r="O57"/>
      <c r="P57"/>
      <c r="Q57"/>
      <c r="R57"/>
    </row>
    <row r="58" spans="1:18">
      <c r="A58" s="375"/>
      <c r="B58" s="375"/>
      <c r="C58" s="375"/>
      <c r="D58" s="375"/>
      <c r="E58" s="375"/>
      <c r="F58" s="375"/>
      <c r="G58" s="375"/>
      <c r="H58" s="375"/>
      <c r="I58" s="375"/>
      <c r="K58"/>
      <c r="L58"/>
      <c r="M58"/>
      <c r="N58"/>
      <c r="O58"/>
      <c r="P58"/>
      <c r="Q58"/>
      <c r="R58"/>
    </row>
    <row r="59" spans="1:18">
      <c r="A59" s="375"/>
      <c r="B59" s="375"/>
      <c r="C59" s="375"/>
      <c r="D59" s="375"/>
      <c r="E59" s="375"/>
      <c r="F59" s="375"/>
      <c r="G59" s="375"/>
      <c r="H59" s="375"/>
      <c r="I59" s="375"/>
      <c r="K59"/>
      <c r="L59"/>
      <c r="M59"/>
      <c r="N59"/>
      <c r="O59"/>
      <c r="P59"/>
      <c r="Q59"/>
      <c r="R59"/>
    </row>
    <row r="60" spans="1:18">
      <c r="A60" s="375"/>
      <c r="B60" s="375"/>
      <c r="C60" s="375"/>
      <c r="D60" s="375"/>
      <c r="E60" s="375"/>
      <c r="F60" s="375"/>
      <c r="G60" s="375"/>
      <c r="H60" s="375"/>
      <c r="I60" s="375"/>
      <c r="K60"/>
      <c r="L60"/>
      <c r="M60"/>
      <c r="N60"/>
      <c r="O60"/>
      <c r="P60"/>
      <c r="Q60"/>
      <c r="R60"/>
    </row>
    <row r="61" spans="1:18">
      <c r="A61" s="375"/>
      <c r="B61" s="375"/>
      <c r="C61" s="375"/>
      <c r="D61" s="375"/>
      <c r="E61" s="375"/>
      <c r="F61" s="375"/>
      <c r="G61" s="375"/>
      <c r="H61" s="375"/>
      <c r="I61" s="375"/>
      <c r="K61"/>
      <c r="L61"/>
      <c r="M61"/>
      <c r="N61"/>
      <c r="O61"/>
      <c r="P61"/>
      <c r="Q61"/>
      <c r="R61"/>
    </row>
    <row r="62" spans="1:18">
      <c r="A62" s="375"/>
      <c r="B62" s="375"/>
      <c r="C62" s="375"/>
      <c r="D62" s="375"/>
      <c r="E62" s="375"/>
      <c r="F62" s="375"/>
      <c r="G62" s="375"/>
      <c r="H62" s="375"/>
      <c r="I62" s="375"/>
      <c r="K62"/>
      <c r="L62"/>
      <c r="M62"/>
      <c r="N62"/>
      <c r="O62"/>
      <c r="P62"/>
      <c r="Q62"/>
      <c r="R62"/>
    </row>
    <row r="63" spans="1:18">
      <c r="A63" s="375"/>
      <c r="B63" s="375"/>
      <c r="C63" s="375"/>
      <c r="D63" s="375"/>
      <c r="E63" s="375"/>
      <c r="F63" s="375"/>
      <c r="G63" s="375"/>
      <c r="H63" s="375"/>
      <c r="I63" s="375"/>
      <c r="K63"/>
      <c r="L63"/>
      <c r="M63"/>
      <c r="N63"/>
      <c r="O63"/>
      <c r="P63"/>
      <c r="Q63"/>
      <c r="R63"/>
    </row>
    <row r="64" spans="1:18">
      <c r="A64" s="375"/>
      <c r="B64" s="375"/>
      <c r="C64" s="375"/>
      <c r="D64" s="375"/>
      <c r="E64" s="375"/>
      <c r="F64" s="375"/>
      <c r="G64" s="375"/>
      <c r="H64" s="375"/>
      <c r="I64" s="375"/>
      <c r="K64"/>
      <c r="L64"/>
      <c r="M64"/>
      <c r="N64"/>
      <c r="O64"/>
      <c r="P64"/>
      <c r="Q64"/>
      <c r="R64"/>
    </row>
    <row r="65" spans="1:18">
      <c r="A65" s="375"/>
      <c r="B65" s="375"/>
      <c r="C65" s="375"/>
      <c r="D65" s="375"/>
      <c r="E65" s="375"/>
      <c r="F65" s="375"/>
      <c r="G65" s="375"/>
      <c r="H65" s="375"/>
      <c r="I65" s="375"/>
      <c r="K65"/>
      <c r="L65"/>
      <c r="M65"/>
      <c r="N65"/>
      <c r="O65"/>
      <c r="P65"/>
      <c r="Q65"/>
      <c r="R65"/>
    </row>
    <row r="66" spans="1:18">
      <c r="A66" s="375"/>
      <c r="B66" s="375"/>
      <c r="C66" s="375"/>
      <c r="D66" s="375"/>
      <c r="E66" s="375"/>
      <c r="F66" s="375"/>
      <c r="G66" s="375"/>
      <c r="H66" s="375"/>
      <c r="I66" s="375"/>
      <c r="K66"/>
      <c r="L66"/>
      <c r="M66"/>
      <c r="N66"/>
      <c r="O66"/>
      <c r="P66"/>
      <c r="Q66"/>
      <c r="R66"/>
    </row>
    <row r="67" spans="1:18">
      <c r="A67" s="375"/>
      <c r="B67" s="375"/>
      <c r="C67" s="375"/>
      <c r="D67" s="375"/>
      <c r="E67" s="375"/>
      <c r="F67" s="375"/>
      <c r="G67" s="375"/>
      <c r="H67" s="375"/>
      <c r="I67" s="375"/>
      <c r="K67"/>
      <c r="L67"/>
      <c r="M67"/>
      <c r="N67"/>
      <c r="O67"/>
      <c r="P67"/>
      <c r="Q67"/>
      <c r="R67"/>
    </row>
    <row r="68" spans="1:18">
      <c r="A68" s="375"/>
      <c r="B68" s="375"/>
      <c r="C68" s="375"/>
      <c r="D68" s="375"/>
      <c r="E68" s="375"/>
      <c r="F68" s="375"/>
      <c r="G68" s="375"/>
      <c r="H68" s="375"/>
      <c r="I68" s="375"/>
      <c r="K68"/>
      <c r="L68"/>
      <c r="M68"/>
      <c r="N68"/>
      <c r="O68"/>
      <c r="P68"/>
      <c r="Q68"/>
      <c r="R68"/>
    </row>
    <row r="69" spans="1:18">
      <c r="A69" s="375"/>
      <c r="B69" s="375"/>
      <c r="C69" s="375"/>
      <c r="D69" s="375"/>
      <c r="E69" s="375"/>
      <c r="F69" s="375"/>
      <c r="G69" s="375"/>
      <c r="H69" s="375"/>
      <c r="I69" s="375"/>
      <c r="K69"/>
      <c r="L69"/>
      <c r="M69"/>
      <c r="N69"/>
      <c r="O69"/>
      <c r="P69"/>
      <c r="Q69"/>
      <c r="R69"/>
    </row>
    <row r="70" spans="1:18">
      <c r="A70" s="375"/>
      <c r="B70" s="375"/>
      <c r="C70" s="375"/>
      <c r="D70" s="375"/>
      <c r="E70" s="375"/>
      <c r="F70" s="375"/>
      <c r="G70" s="375"/>
      <c r="H70" s="375"/>
      <c r="I70" s="375"/>
      <c r="K70"/>
      <c r="L70"/>
      <c r="M70"/>
      <c r="N70"/>
      <c r="O70"/>
      <c r="P70"/>
      <c r="Q70"/>
      <c r="R70"/>
    </row>
    <row r="71" spans="1:18">
      <c r="A71" s="375"/>
      <c r="B71" s="375"/>
      <c r="C71" s="375"/>
      <c r="D71" s="375"/>
      <c r="E71" s="375"/>
      <c r="F71" s="375"/>
      <c r="G71" s="375"/>
      <c r="H71" s="375"/>
      <c r="I71" s="375"/>
      <c r="K71"/>
      <c r="L71"/>
      <c r="M71"/>
      <c r="N71"/>
      <c r="O71"/>
      <c r="P71"/>
      <c r="Q71"/>
      <c r="R71"/>
    </row>
    <row r="72" spans="1:18">
      <c r="A72" s="375"/>
      <c r="B72" s="375"/>
      <c r="C72" s="375"/>
      <c r="D72" s="375"/>
      <c r="E72" s="375"/>
      <c r="F72" s="375"/>
      <c r="G72" s="375"/>
      <c r="H72" s="375"/>
      <c r="I72" s="375"/>
      <c r="K72"/>
      <c r="L72"/>
      <c r="M72"/>
      <c r="N72"/>
      <c r="O72"/>
      <c r="P72"/>
      <c r="Q72"/>
      <c r="R72"/>
    </row>
    <row r="73" spans="1:18">
      <c r="A73" s="375"/>
      <c r="B73" s="375"/>
      <c r="C73" s="375"/>
      <c r="D73" s="375"/>
      <c r="E73" s="375"/>
      <c r="F73" s="375"/>
      <c r="G73" s="375"/>
      <c r="H73" s="375"/>
      <c r="I73" s="375"/>
      <c r="K73"/>
      <c r="L73"/>
      <c r="M73"/>
      <c r="N73"/>
      <c r="O73"/>
      <c r="P73"/>
      <c r="Q73"/>
      <c r="R73"/>
    </row>
    <row r="74" spans="1:18">
      <c r="A74" s="375"/>
      <c r="B74" s="375"/>
      <c r="C74" s="375"/>
      <c r="D74" s="375"/>
      <c r="E74" s="375"/>
      <c r="F74" s="375"/>
      <c r="G74" s="375"/>
      <c r="H74" s="375"/>
      <c r="I74" s="375"/>
      <c r="K74"/>
      <c r="L74"/>
      <c r="M74"/>
      <c r="N74"/>
      <c r="O74"/>
      <c r="P74"/>
      <c r="Q74"/>
      <c r="R74"/>
    </row>
    <row r="75" spans="1:18">
      <c r="A75" s="375"/>
      <c r="B75" s="375"/>
      <c r="C75" s="375"/>
      <c r="D75" s="375"/>
      <c r="E75" s="375"/>
      <c r="F75" s="375"/>
      <c r="G75" s="375"/>
      <c r="H75" s="375"/>
      <c r="I75" s="375"/>
      <c r="K75"/>
      <c r="L75"/>
      <c r="M75"/>
      <c r="N75"/>
      <c r="O75"/>
      <c r="P75"/>
      <c r="Q75"/>
      <c r="R75"/>
    </row>
    <row r="76" spans="1:18">
      <c r="A76" s="375"/>
      <c r="B76" s="375"/>
      <c r="C76" s="375"/>
      <c r="D76" s="375"/>
      <c r="E76" s="375"/>
      <c r="F76" s="375"/>
      <c r="G76" s="375"/>
      <c r="H76" s="375"/>
      <c r="I76" s="375"/>
      <c r="K76"/>
      <c r="L76"/>
      <c r="M76"/>
      <c r="N76"/>
      <c r="O76"/>
      <c r="P76"/>
      <c r="Q76"/>
      <c r="R76"/>
    </row>
    <row r="77" spans="1:18">
      <c r="A77" s="375"/>
      <c r="B77" s="375"/>
      <c r="C77" s="375"/>
      <c r="D77" s="375"/>
      <c r="E77" s="375"/>
      <c r="F77" s="375"/>
      <c r="G77" s="375"/>
      <c r="H77" s="375"/>
      <c r="I77" s="375"/>
      <c r="K77"/>
      <c r="L77"/>
      <c r="M77"/>
      <c r="N77"/>
      <c r="O77"/>
      <c r="P77"/>
      <c r="Q77"/>
      <c r="R77"/>
    </row>
    <row r="78" spans="1:18">
      <c r="K78"/>
      <c r="L78"/>
      <c r="M78"/>
      <c r="N78"/>
      <c r="O78"/>
      <c r="P78"/>
      <c r="Q78"/>
      <c r="R78"/>
    </row>
    <row r="79" spans="1:18">
      <c r="K79"/>
      <c r="L79"/>
      <c r="M79"/>
      <c r="N79"/>
      <c r="O79"/>
      <c r="P79"/>
      <c r="Q79"/>
      <c r="R79"/>
    </row>
    <row r="80" spans="1:18">
      <c r="K80"/>
      <c r="L80"/>
      <c r="M80"/>
      <c r="N80"/>
      <c r="O80"/>
      <c r="P80"/>
      <c r="Q80"/>
      <c r="R80"/>
    </row>
    <row r="81" spans="11:18">
      <c r="K81"/>
      <c r="L81"/>
      <c r="M81"/>
      <c r="N81"/>
      <c r="O81"/>
      <c r="P81"/>
      <c r="Q81"/>
      <c r="R81"/>
    </row>
    <row r="82" spans="11:18">
      <c r="K82"/>
      <c r="L82"/>
      <c r="M82"/>
      <c r="N82"/>
      <c r="O82"/>
      <c r="P82"/>
      <c r="Q82"/>
      <c r="R82"/>
    </row>
    <row r="83" spans="11:18">
      <c r="K83"/>
      <c r="L83"/>
      <c r="M83"/>
      <c r="N83"/>
      <c r="O83"/>
      <c r="P83"/>
      <c r="Q83"/>
      <c r="R83"/>
    </row>
    <row r="84" spans="11:18">
      <c r="K84"/>
      <c r="L84"/>
      <c r="M84"/>
      <c r="N84"/>
      <c r="O84"/>
      <c r="P84"/>
      <c r="Q84"/>
      <c r="R84"/>
    </row>
    <row r="85" spans="11:18">
      <c r="K85"/>
      <c r="L85"/>
      <c r="M85"/>
      <c r="N85"/>
      <c r="O85"/>
      <c r="P85"/>
      <c r="Q85"/>
      <c r="R85"/>
    </row>
    <row r="86" spans="11:18">
      <c r="K86"/>
      <c r="L86"/>
      <c r="M86"/>
      <c r="N86"/>
      <c r="O86"/>
      <c r="P86"/>
      <c r="Q86"/>
      <c r="R86"/>
    </row>
    <row r="87" spans="11:18">
      <c r="K87"/>
      <c r="L87"/>
      <c r="M87"/>
      <c r="N87"/>
      <c r="O87"/>
      <c r="P87"/>
      <c r="Q87"/>
      <c r="R87"/>
    </row>
    <row r="88" spans="11:18">
      <c r="K88"/>
      <c r="L88"/>
      <c r="M88"/>
      <c r="N88"/>
      <c r="O88"/>
      <c r="P88"/>
      <c r="Q88"/>
      <c r="R88"/>
    </row>
    <row r="89" spans="11:18">
      <c r="K89"/>
      <c r="L89"/>
      <c r="M89"/>
      <c r="N89"/>
      <c r="O89"/>
      <c r="P89"/>
      <c r="Q89"/>
      <c r="R89"/>
    </row>
    <row r="90" spans="11:18">
      <c r="K90"/>
      <c r="L90"/>
      <c r="M90"/>
      <c r="N90"/>
      <c r="O90"/>
      <c r="P90"/>
      <c r="Q90"/>
      <c r="R90"/>
    </row>
    <row r="91" spans="11:18">
      <c r="K91"/>
      <c r="L91"/>
      <c r="M91"/>
      <c r="N91"/>
      <c r="O91"/>
      <c r="P91"/>
      <c r="Q91"/>
      <c r="R91"/>
    </row>
    <row r="92" spans="11:18">
      <c r="K92"/>
      <c r="L92"/>
      <c r="M92"/>
      <c r="N92"/>
      <c r="O92"/>
      <c r="P92"/>
      <c r="Q92"/>
      <c r="R92"/>
    </row>
    <row r="93" spans="11:18">
      <c r="K93"/>
      <c r="L93"/>
      <c r="M93"/>
      <c r="N93"/>
      <c r="O93"/>
      <c r="P93"/>
      <c r="Q93"/>
      <c r="R93"/>
    </row>
    <row r="94" spans="11:18">
      <c r="K94"/>
      <c r="L94"/>
      <c r="M94"/>
      <c r="N94"/>
      <c r="O94"/>
      <c r="P94"/>
      <c r="Q94"/>
      <c r="R94"/>
    </row>
    <row r="95" spans="11:18">
      <c r="K95"/>
      <c r="L95"/>
      <c r="M95"/>
      <c r="N95"/>
      <c r="O95"/>
      <c r="P95"/>
      <c r="Q95"/>
      <c r="R95"/>
    </row>
    <row r="96" spans="11:18">
      <c r="K96"/>
      <c r="L96"/>
      <c r="M96"/>
      <c r="N96"/>
      <c r="O96"/>
      <c r="P96"/>
      <c r="Q96"/>
      <c r="R96"/>
    </row>
    <row r="97" spans="11:18">
      <c r="K97"/>
      <c r="L97"/>
      <c r="M97"/>
      <c r="N97"/>
      <c r="O97"/>
      <c r="P97"/>
      <c r="Q97"/>
      <c r="R97"/>
    </row>
    <row r="98" spans="11:18">
      <c r="K98"/>
      <c r="L98"/>
      <c r="M98"/>
      <c r="N98"/>
      <c r="O98"/>
      <c r="P98"/>
      <c r="Q98"/>
      <c r="R98"/>
    </row>
    <row r="99" spans="11:18">
      <c r="K99"/>
      <c r="L99"/>
      <c r="M99"/>
      <c r="N99"/>
      <c r="O99"/>
      <c r="P99"/>
      <c r="Q99"/>
      <c r="R99"/>
    </row>
    <row r="100" spans="11:18">
      <c r="K100"/>
      <c r="L100"/>
      <c r="M100"/>
      <c r="N100"/>
      <c r="O100"/>
      <c r="P100"/>
      <c r="Q100"/>
      <c r="R100"/>
    </row>
    <row r="101" spans="11:18">
      <c r="K101"/>
      <c r="L101"/>
      <c r="M101"/>
      <c r="N101"/>
      <c r="O101"/>
      <c r="P101"/>
      <c r="Q101"/>
      <c r="R101"/>
    </row>
    <row r="102" spans="11:18">
      <c r="K102"/>
      <c r="L102"/>
      <c r="M102"/>
      <c r="N102"/>
      <c r="O102"/>
      <c r="P102"/>
      <c r="Q102"/>
      <c r="R102"/>
    </row>
    <row r="103" spans="11:18">
      <c r="K103"/>
      <c r="L103"/>
      <c r="M103"/>
      <c r="N103"/>
      <c r="O103"/>
      <c r="P103"/>
      <c r="Q103"/>
      <c r="R103"/>
    </row>
    <row r="104" spans="11:18">
      <c r="K104"/>
      <c r="L104"/>
      <c r="M104"/>
      <c r="N104"/>
      <c r="O104"/>
      <c r="P104"/>
      <c r="Q104"/>
      <c r="R104"/>
    </row>
    <row r="105" spans="11:18">
      <c r="K105"/>
      <c r="L105"/>
      <c r="M105"/>
      <c r="N105"/>
      <c r="O105"/>
      <c r="P105"/>
      <c r="Q105"/>
      <c r="R105"/>
    </row>
    <row r="106" spans="11:18">
      <c r="K106"/>
      <c r="L106"/>
      <c r="M106"/>
      <c r="N106"/>
      <c r="O106"/>
      <c r="P106"/>
      <c r="Q106"/>
      <c r="R106"/>
    </row>
    <row r="107" spans="11:18">
      <c r="K107"/>
      <c r="L107"/>
      <c r="M107"/>
      <c r="N107"/>
      <c r="O107"/>
      <c r="P107"/>
      <c r="Q107"/>
      <c r="R107"/>
    </row>
    <row r="108" spans="11:18">
      <c r="K108"/>
      <c r="L108"/>
      <c r="M108"/>
      <c r="N108"/>
      <c r="O108"/>
      <c r="P108"/>
      <c r="Q108"/>
      <c r="R108"/>
    </row>
    <row r="109" spans="11:18">
      <c r="K109"/>
      <c r="L109"/>
      <c r="M109"/>
      <c r="N109"/>
      <c r="O109"/>
      <c r="P109"/>
      <c r="Q109"/>
      <c r="R109"/>
    </row>
    <row r="110" spans="11:18">
      <c r="K110"/>
      <c r="L110"/>
      <c r="M110"/>
      <c r="N110"/>
      <c r="O110"/>
      <c r="P110"/>
      <c r="Q110"/>
      <c r="R110"/>
    </row>
    <row r="111" spans="11:18">
      <c r="K111"/>
      <c r="L111"/>
      <c r="M111"/>
      <c r="N111"/>
      <c r="O111"/>
      <c r="P111"/>
      <c r="Q111"/>
      <c r="R111"/>
    </row>
    <row r="112" spans="11:18">
      <c r="K112"/>
      <c r="L112"/>
      <c r="M112"/>
      <c r="N112"/>
      <c r="O112"/>
      <c r="P112"/>
      <c r="Q112"/>
      <c r="R112"/>
    </row>
    <row r="113" spans="11:18">
      <c r="K113"/>
      <c r="L113"/>
      <c r="M113"/>
      <c r="N113"/>
      <c r="O113"/>
      <c r="P113"/>
      <c r="Q113"/>
      <c r="R113"/>
    </row>
    <row r="114" spans="11:18">
      <c r="K114"/>
      <c r="L114"/>
      <c r="M114"/>
      <c r="N114"/>
      <c r="O114"/>
      <c r="P114"/>
      <c r="Q114"/>
      <c r="R114"/>
    </row>
    <row r="115" spans="11:18">
      <c r="K115"/>
      <c r="L115"/>
      <c r="M115"/>
      <c r="N115"/>
      <c r="O115"/>
      <c r="P115"/>
      <c r="Q115"/>
      <c r="R115"/>
    </row>
    <row r="116" spans="11:18">
      <c r="K116"/>
      <c r="L116"/>
      <c r="M116"/>
      <c r="N116"/>
      <c r="O116"/>
      <c r="P116"/>
      <c r="Q116"/>
      <c r="R116"/>
    </row>
    <row r="117" spans="11:18">
      <c r="K117"/>
      <c r="L117"/>
      <c r="M117"/>
      <c r="N117"/>
      <c r="O117"/>
      <c r="P117"/>
      <c r="Q117"/>
      <c r="R117"/>
    </row>
    <row r="118" spans="11:18">
      <c r="K118"/>
      <c r="L118"/>
      <c r="M118"/>
      <c r="N118"/>
      <c r="O118"/>
      <c r="P118"/>
      <c r="Q118"/>
      <c r="R118"/>
    </row>
    <row r="119" spans="11:18">
      <c r="K119"/>
      <c r="L119"/>
      <c r="M119"/>
      <c r="N119"/>
      <c r="O119"/>
      <c r="P119"/>
      <c r="Q119"/>
      <c r="R119"/>
    </row>
    <row r="120" spans="11:18">
      <c r="K120"/>
      <c r="L120"/>
      <c r="M120"/>
      <c r="N120"/>
      <c r="O120"/>
      <c r="P120"/>
      <c r="Q120"/>
      <c r="R120"/>
    </row>
    <row r="121" spans="11:18">
      <c r="K121"/>
      <c r="L121"/>
      <c r="M121"/>
      <c r="N121"/>
      <c r="O121"/>
      <c r="P121"/>
      <c r="Q121"/>
      <c r="R121"/>
    </row>
    <row r="122" spans="11:18">
      <c r="K122"/>
      <c r="L122"/>
      <c r="M122"/>
      <c r="N122"/>
      <c r="O122"/>
      <c r="P122"/>
      <c r="Q122"/>
      <c r="R122"/>
    </row>
    <row r="123" spans="11:18">
      <c r="K123"/>
      <c r="L123"/>
      <c r="M123"/>
      <c r="N123"/>
      <c r="O123"/>
      <c r="P123"/>
      <c r="Q123"/>
      <c r="R123"/>
    </row>
    <row r="124" spans="11:18">
      <c r="K124"/>
      <c r="L124"/>
      <c r="M124"/>
      <c r="N124"/>
      <c r="O124"/>
      <c r="P124"/>
      <c r="Q124"/>
      <c r="R124"/>
    </row>
    <row r="125" spans="11:18">
      <c r="K125"/>
      <c r="L125"/>
      <c r="M125"/>
      <c r="N125"/>
      <c r="O125"/>
      <c r="P125"/>
      <c r="Q125"/>
      <c r="R125"/>
    </row>
    <row r="126" spans="11:18">
      <c r="K126"/>
      <c r="L126"/>
      <c r="M126"/>
      <c r="N126"/>
      <c r="O126"/>
      <c r="P126"/>
      <c r="Q126"/>
      <c r="R126"/>
    </row>
    <row r="127" spans="11:18">
      <c r="K127"/>
      <c r="L127"/>
      <c r="M127"/>
      <c r="N127"/>
      <c r="O127"/>
      <c r="P127"/>
      <c r="Q127"/>
      <c r="R127"/>
    </row>
    <row r="128" spans="11:18">
      <c r="K128"/>
      <c r="L128"/>
      <c r="M128"/>
      <c r="N128"/>
      <c r="O128"/>
      <c r="P128"/>
      <c r="Q128"/>
      <c r="R128"/>
    </row>
    <row r="129" spans="11:18">
      <c r="K129"/>
      <c r="L129"/>
      <c r="M129"/>
      <c r="N129"/>
      <c r="O129"/>
      <c r="P129"/>
      <c r="Q129"/>
      <c r="R129"/>
    </row>
    <row r="130" spans="11:18">
      <c r="K130"/>
      <c r="L130"/>
      <c r="M130"/>
      <c r="N130"/>
      <c r="O130"/>
      <c r="P130"/>
      <c r="Q130"/>
      <c r="R130"/>
    </row>
    <row r="131" spans="11:18">
      <c r="K131"/>
      <c r="L131"/>
      <c r="M131"/>
      <c r="N131"/>
      <c r="O131"/>
      <c r="P131"/>
      <c r="Q131"/>
      <c r="R131"/>
    </row>
    <row r="132" spans="11:18">
      <c r="K132"/>
      <c r="L132"/>
      <c r="M132"/>
      <c r="N132"/>
      <c r="O132"/>
      <c r="P132"/>
      <c r="Q132"/>
      <c r="R132"/>
    </row>
    <row r="133" spans="11:18">
      <c r="K133"/>
      <c r="L133"/>
      <c r="M133"/>
      <c r="N133"/>
      <c r="O133"/>
      <c r="P133"/>
      <c r="Q133"/>
      <c r="R133"/>
    </row>
    <row r="134" spans="11:18">
      <c r="K134"/>
      <c r="L134"/>
      <c r="M134"/>
      <c r="N134"/>
      <c r="O134"/>
      <c r="P134"/>
      <c r="Q134"/>
      <c r="R134"/>
    </row>
    <row r="135" spans="11:18">
      <c r="K135"/>
      <c r="L135"/>
      <c r="M135"/>
      <c r="N135"/>
      <c r="O135"/>
      <c r="P135"/>
      <c r="Q135"/>
      <c r="R135"/>
    </row>
    <row r="136" spans="11:18">
      <c r="K136"/>
      <c r="L136"/>
      <c r="M136"/>
      <c r="N136"/>
      <c r="O136"/>
      <c r="P136"/>
      <c r="Q136"/>
      <c r="R136"/>
    </row>
    <row r="137" spans="11:18">
      <c r="K137"/>
      <c r="L137"/>
      <c r="M137"/>
      <c r="N137"/>
      <c r="O137"/>
      <c r="P137"/>
      <c r="Q137"/>
      <c r="R137"/>
    </row>
    <row r="138" spans="11:18">
      <c r="K138"/>
      <c r="L138"/>
      <c r="M138"/>
      <c r="N138"/>
      <c r="O138"/>
      <c r="P138"/>
      <c r="Q138"/>
      <c r="R138"/>
    </row>
    <row r="139" spans="11:18">
      <c r="K139"/>
      <c r="L139"/>
      <c r="M139"/>
      <c r="N139"/>
      <c r="O139"/>
      <c r="P139"/>
      <c r="Q139"/>
      <c r="R139"/>
    </row>
    <row r="140" spans="11:18">
      <c r="K140"/>
      <c r="L140"/>
      <c r="M140"/>
      <c r="N140"/>
      <c r="O140"/>
      <c r="P140"/>
      <c r="Q140"/>
      <c r="R140"/>
    </row>
    <row r="141" spans="11:18">
      <c r="K141"/>
      <c r="L141"/>
      <c r="M141"/>
      <c r="N141"/>
      <c r="O141"/>
      <c r="P141"/>
      <c r="Q141"/>
      <c r="R141"/>
    </row>
    <row r="142" spans="11:18">
      <c r="K142"/>
      <c r="L142"/>
      <c r="M142"/>
      <c r="N142"/>
      <c r="O142"/>
      <c r="P142"/>
      <c r="Q142"/>
      <c r="R142"/>
    </row>
    <row r="143" spans="11:18">
      <c r="K143"/>
      <c r="L143"/>
      <c r="M143"/>
      <c r="N143"/>
      <c r="O143"/>
      <c r="P143"/>
      <c r="Q143"/>
      <c r="R143"/>
    </row>
    <row r="144" spans="11:18">
      <c r="K144"/>
      <c r="L144"/>
      <c r="M144"/>
      <c r="N144"/>
      <c r="O144"/>
      <c r="P144"/>
      <c r="Q144"/>
      <c r="R144"/>
    </row>
    <row r="145" spans="11:18">
      <c r="K145"/>
      <c r="L145"/>
      <c r="M145"/>
      <c r="N145"/>
      <c r="O145"/>
      <c r="P145"/>
      <c r="Q145"/>
      <c r="R145"/>
    </row>
    <row r="146" spans="11:18">
      <c r="K146"/>
      <c r="L146"/>
      <c r="M146"/>
      <c r="N146"/>
      <c r="O146"/>
      <c r="P146"/>
      <c r="Q146"/>
      <c r="R146"/>
    </row>
    <row r="147" spans="11:18">
      <c r="K147"/>
      <c r="L147"/>
      <c r="M147"/>
      <c r="N147"/>
      <c r="O147"/>
      <c r="P147"/>
      <c r="Q147"/>
      <c r="R147"/>
    </row>
    <row r="148" spans="11:18">
      <c r="K148"/>
      <c r="L148"/>
      <c r="M148"/>
      <c r="N148"/>
      <c r="O148"/>
      <c r="P148"/>
      <c r="Q148"/>
      <c r="R148"/>
    </row>
    <row r="149" spans="11:18">
      <c r="K149"/>
      <c r="L149"/>
      <c r="M149"/>
      <c r="N149"/>
      <c r="O149"/>
      <c r="P149"/>
      <c r="Q149"/>
      <c r="R149"/>
    </row>
    <row r="150" spans="11:18">
      <c r="K150"/>
      <c r="L150"/>
      <c r="M150"/>
      <c r="N150"/>
      <c r="O150"/>
      <c r="P150"/>
      <c r="Q150"/>
      <c r="R150"/>
    </row>
    <row r="151" spans="11:18">
      <c r="K151"/>
      <c r="L151"/>
      <c r="M151"/>
      <c r="N151"/>
      <c r="O151"/>
      <c r="P151"/>
      <c r="Q151"/>
      <c r="R151"/>
    </row>
    <row r="152" spans="11:18">
      <c r="K152"/>
      <c r="L152"/>
      <c r="M152"/>
      <c r="N152"/>
      <c r="O152"/>
      <c r="P152"/>
      <c r="Q152"/>
      <c r="R152"/>
    </row>
    <row r="153" spans="11:18">
      <c r="K153"/>
      <c r="L153"/>
      <c r="M153"/>
      <c r="N153"/>
      <c r="O153"/>
      <c r="P153"/>
      <c r="Q153"/>
      <c r="R153"/>
    </row>
    <row r="154" spans="11:18">
      <c r="K154"/>
      <c r="L154"/>
      <c r="M154"/>
      <c r="N154"/>
      <c r="O154"/>
      <c r="P154"/>
      <c r="Q154"/>
      <c r="R154"/>
    </row>
    <row r="155" spans="11:18">
      <c r="K155"/>
      <c r="L155"/>
      <c r="M155"/>
      <c r="N155"/>
      <c r="O155"/>
      <c r="P155"/>
      <c r="Q155"/>
      <c r="R155"/>
    </row>
    <row r="156" spans="11:18">
      <c r="K156"/>
      <c r="L156"/>
      <c r="M156"/>
      <c r="N156"/>
      <c r="O156"/>
      <c r="P156"/>
      <c r="Q156"/>
      <c r="R156"/>
    </row>
    <row r="157" spans="11:18">
      <c r="K157"/>
      <c r="L157"/>
      <c r="M157"/>
      <c r="N157"/>
      <c r="O157"/>
      <c r="P157"/>
      <c r="Q157"/>
      <c r="R157"/>
    </row>
    <row r="158" spans="11:18">
      <c r="K158"/>
      <c r="L158"/>
      <c r="M158"/>
      <c r="N158"/>
      <c r="O158"/>
      <c r="P158"/>
      <c r="Q158"/>
      <c r="R158"/>
    </row>
    <row r="159" spans="11:18">
      <c r="K159"/>
      <c r="L159"/>
      <c r="M159"/>
      <c r="N159"/>
      <c r="O159"/>
      <c r="P159"/>
      <c r="Q159"/>
      <c r="R159"/>
    </row>
    <row r="160" spans="11:18">
      <c r="K160"/>
      <c r="L160"/>
      <c r="M160"/>
      <c r="N160"/>
      <c r="O160"/>
      <c r="P160"/>
      <c r="Q160"/>
      <c r="R160"/>
    </row>
    <row r="161" spans="11:18">
      <c r="K161"/>
      <c r="L161"/>
      <c r="M161"/>
      <c r="N161"/>
      <c r="O161"/>
      <c r="P161"/>
      <c r="Q161"/>
      <c r="R161"/>
    </row>
    <row r="162" spans="11:18">
      <c r="K162"/>
      <c r="L162"/>
      <c r="M162"/>
      <c r="N162"/>
      <c r="O162"/>
      <c r="P162"/>
      <c r="Q162"/>
      <c r="R162"/>
    </row>
    <row r="163" spans="11:18">
      <c r="K163"/>
      <c r="L163"/>
      <c r="M163"/>
      <c r="N163"/>
      <c r="O163"/>
      <c r="P163"/>
      <c r="Q163"/>
      <c r="R163"/>
    </row>
    <row r="164" spans="11:18">
      <c r="K164"/>
      <c r="L164"/>
      <c r="M164"/>
      <c r="N164"/>
      <c r="O164"/>
      <c r="P164"/>
      <c r="Q164"/>
      <c r="R164"/>
    </row>
    <row r="165" spans="11:18">
      <c r="K165"/>
      <c r="L165"/>
      <c r="M165"/>
      <c r="N165"/>
      <c r="O165"/>
      <c r="P165"/>
      <c r="Q165"/>
      <c r="R165"/>
    </row>
    <row r="166" spans="11:18">
      <c r="K166"/>
      <c r="L166"/>
      <c r="M166"/>
      <c r="N166"/>
      <c r="O166"/>
      <c r="P166"/>
      <c r="Q166"/>
      <c r="R166"/>
    </row>
    <row r="167" spans="11:18">
      <c r="K167"/>
      <c r="L167"/>
      <c r="M167"/>
      <c r="N167"/>
      <c r="O167"/>
      <c r="P167"/>
      <c r="Q167"/>
      <c r="R167"/>
    </row>
    <row r="168" spans="11:18">
      <c r="K168"/>
      <c r="L168"/>
      <c r="M168"/>
      <c r="N168"/>
      <c r="O168"/>
      <c r="P168"/>
      <c r="Q168"/>
      <c r="R168"/>
    </row>
    <row r="169" spans="11:18">
      <c r="K169"/>
      <c r="L169"/>
      <c r="M169"/>
      <c r="N169"/>
      <c r="O169"/>
      <c r="P169"/>
      <c r="Q169"/>
      <c r="R169"/>
    </row>
    <row r="170" spans="11:18">
      <c r="K170"/>
      <c r="L170"/>
      <c r="M170"/>
      <c r="N170"/>
      <c r="O170"/>
      <c r="P170"/>
      <c r="Q170"/>
      <c r="R170"/>
    </row>
    <row r="171" spans="11:18">
      <c r="K171"/>
      <c r="L171"/>
      <c r="M171"/>
      <c r="N171"/>
      <c r="O171"/>
      <c r="P171"/>
      <c r="Q171"/>
      <c r="R171"/>
    </row>
    <row r="172" spans="11:18">
      <c r="K172"/>
      <c r="L172"/>
      <c r="M172"/>
      <c r="N172"/>
      <c r="O172"/>
      <c r="P172"/>
      <c r="Q172"/>
      <c r="R172"/>
    </row>
    <row r="173" spans="11:18">
      <c r="K173"/>
      <c r="L173"/>
      <c r="M173"/>
      <c r="N173"/>
      <c r="O173"/>
      <c r="P173"/>
      <c r="Q173"/>
      <c r="R173"/>
    </row>
    <row r="174" spans="11:18">
      <c r="K174"/>
      <c r="L174"/>
      <c r="M174"/>
      <c r="N174"/>
      <c r="O174"/>
      <c r="P174"/>
      <c r="Q174"/>
      <c r="R174"/>
    </row>
    <row r="175" spans="11:18">
      <c r="K175"/>
      <c r="L175"/>
      <c r="M175"/>
      <c r="N175"/>
      <c r="O175"/>
      <c r="P175"/>
      <c r="Q175"/>
      <c r="R175"/>
    </row>
    <row r="176" spans="11:18">
      <c r="K176"/>
      <c r="L176"/>
      <c r="M176"/>
      <c r="N176"/>
      <c r="O176"/>
      <c r="P176"/>
      <c r="Q176"/>
      <c r="R176"/>
    </row>
    <row r="177" spans="11:18">
      <c r="K177"/>
      <c r="L177"/>
      <c r="M177"/>
      <c r="N177"/>
      <c r="O177"/>
      <c r="P177"/>
      <c r="Q177"/>
      <c r="R177"/>
    </row>
    <row r="178" spans="11:18">
      <c r="K178"/>
      <c r="L178"/>
      <c r="M178"/>
      <c r="N178"/>
      <c r="O178"/>
      <c r="P178"/>
      <c r="Q178"/>
      <c r="R178"/>
    </row>
    <row r="179" spans="11:18">
      <c r="K179"/>
      <c r="L179"/>
      <c r="M179"/>
      <c r="N179"/>
      <c r="O179"/>
      <c r="P179"/>
      <c r="Q179"/>
      <c r="R179"/>
    </row>
    <row r="180" spans="11:18">
      <c r="K180"/>
      <c r="L180"/>
      <c r="M180"/>
      <c r="N180"/>
      <c r="O180"/>
      <c r="P180"/>
      <c r="Q180"/>
      <c r="R180"/>
    </row>
    <row r="181" spans="11:18">
      <c r="K181"/>
      <c r="L181"/>
      <c r="M181"/>
      <c r="N181"/>
      <c r="O181"/>
      <c r="P181"/>
      <c r="Q181"/>
      <c r="R181"/>
    </row>
    <row r="182" spans="11:18">
      <c r="K182"/>
      <c r="L182"/>
      <c r="M182"/>
      <c r="N182"/>
      <c r="O182"/>
      <c r="P182"/>
      <c r="Q182"/>
      <c r="R182"/>
    </row>
    <row r="183" spans="11:18">
      <c r="K183"/>
      <c r="L183"/>
      <c r="M183"/>
      <c r="N183"/>
      <c r="O183"/>
      <c r="P183"/>
      <c r="Q183"/>
      <c r="R183"/>
    </row>
    <row r="184" spans="11:18">
      <c r="K184"/>
      <c r="L184"/>
      <c r="M184"/>
      <c r="N184"/>
      <c r="O184"/>
      <c r="P184"/>
      <c r="Q184"/>
      <c r="R184"/>
    </row>
    <row r="185" spans="11:18">
      <c r="K185"/>
      <c r="L185"/>
      <c r="M185"/>
      <c r="N185"/>
      <c r="O185"/>
      <c r="P185"/>
      <c r="Q185"/>
      <c r="R185"/>
    </row>
    <row r="186" spans="11:18">
      <c r="K186"/>
      <c r="L186"/>
      <c r="M186"/>
      <c r="N186"/>
      <c r="O186"/>
      <c r="P186"/>
      <c r="Q186"/>
      <c r="R186"/>
    </row>
    <row r="187" spans="11:18">
      <c r="K187"/>
      <c r="L187"/>
      <c r="M187"/>
      <c r="N187"/>
      <c r="O187"/>
      <c r="P187"/>
      <c r="Q187"/>
      <c r="R187"/>
    </row>
    <row r="188" spans="11:18">
      <c r="K188"/>
      <c r="L188"/>
      <c r="M188"/>
      <c r="N188"/>
      <c r="O188"/>
      <c r="P188"/>
      <c r="Q188"/>
      <c r="R188"/>
    </row>
    <row r="189" spans="11:18">
      <c r="K189"/>
      <c r="L189"/>
      <c r="M189"/>
      <c r="N189"/>
      <c r="O189"/>
      <c r="P189"/>
      <c r="Q189"/>
      <c r="R189"/>
    </row>
    <row r="190" spans="11:18">
      <c r="K190"/>
      <c r="L190"/>
      <c r="M190"/>
      <c r="N190"/>
      <c r="O190"/>
      <c r="P190"/>
      <c r="Q190"/>
      <c r="R190"/>
    </row>
    <row r="191" spans="11:18">
      <c r="K191"/>
      <c r="L191"/>
      <c r="M191"/>
      <c r="N191"/>
      <c r="O191"/>
      <c r="P191"/>
      <c r="Q191"/>
      <c r="R191"/>
    </row>
    <row r="192" spans="11:18">
      <c r="K192"/>
      <c r="L192"/>
      <c r="M192"/>
      <c r="N192"/>
      <c r="O192"/>
      <c r="P192"/>
      <c r="Q192"/>
      <c r="R192"/>
    </row>
    <row r="193" spans="11:18">
      <c r="K193"/>
      <c r="L193"/>
      <c r="M193"/>
      <c r="N193"/>
      <c r="O193"/>
      <c r="P193"/>
      <c r="Q193"/>
      <c r="R193"/>
    </row>
    <row r="194" spans="11:18">
      <c r="K194"/>
      <c r="L194"/>
      <c r="M194"/>
      <c r="N194"/>
      <c r="O194"/>
      <c r="P194"/>
      <c r="Q194"/>
      <c r="R194"/>
    </row>
    <row r="195" spans="11:18">
      <c r="K195"/>
      <c r="L195"/>
      <c r="M195"/>
      <c r="N195"/>
      <c r="O195"/>
      <c r="P195"/>
      <c r="Q195"/>
      <c r="R195"/>
    </row>
    <row r="196" spans="11:18">
      <c r="K196"/>
      <c r="L196"/>
      <c r="M196"/>
      <c r="N196"/>
      <c r="O196"/>
      <c r="P196"/>
      <c r="Q196"/>
      <c r="R196"/>
    </row>
    <row r="197" spans="11:18">
      <c r="K197"/>
      <c r="L197"/>
      <c r="M197"/>
      <c r="N197"/>
      <c r="O197"/>
      <c r="P197"/>
      <c r="Q197"/>
      <c r="R197"/>
    </row>
    <row r="198" spans="11:18">
      <c r="K198"/>
      <c r="L198"/>
      <c r="M198"/>
      <c r="N198"/>
      <c r="O198"/>
      <c r="P198"/>
      <c r="Q198"/>
      <c r="R198"/>
    </row>
    <row r="199" spans="11:18">
      <c r="K199"/>
      <c r="L199"/>
      <c r="M199"/>
      <c r="N199"/>
      <c r="O199"/>
      <c r="P199"/>
      <c r="Q199"/>
      <c r="R199"/>
    </row>
    <row r="200" spans="11:18">
      <c r="K200"/>
      <c r="L200"/>
      <c r="M200"/>
      <c r="N200"/>
      <c r="O200"/>
      <c r="P200"/>
      <c r="Q200"/>
      <c r="R200"/>
    </row>
    <row r="201" spans="11:18">
      <c r="K201"/>
      <c r="L201"/>
      <c r="M201"/>
      <c r="N201"/>
      <c r="O201"/>
      <c r="P201"/>
      <c r="Q201"/>
      <c r="R201"/>
    </row>
    <row r="202" spans="11:18">
      <c r="K202"/>
      <c r="L202"/>
      <c r="M202"/>
      <c r="N202"/>
      <c r="O202"/>
      <c r="P202"/>
      <c r="Q202"/>
      <c r="R202"/>
    </row>
    <row r="203" spans="11:18">
      <c r="K203"/>
      <c r="L203"/>
      <c r="M203"/>
      <c r="N203"/>
      <c r="O203"/>
      <c r="P203"/>
      <c r="Q203"/>
      <c r="R203"/>
    </row>
    <row r="204" spans="11:18">
      <c r="K204"/>
      <c r="L204"/>
      <c r="M204"/>
      <c r="N204"/>
      <c r="O204"/>
      <c r="P204"/>
      <c r="Q204"/>
      <c r="R204"/>
    </row>
    <row r="205" spans="11:18">
      <c r="K205"/>
      <c r="L205"/>
      <c r="M205"/>
      <c r="N205"/>
      <c r="O205"/>
      <c r="P205"/>
      <c r="Q205"/>
      <c r="R205"/>
    </row>
    <row r="206" spans="11:18">
      <c r="K206"/>
      <c r="L206"/>
      <c r="M206"/>
      <c r="N206"/>
      <c r="O206"/>
      <c r="P206"/>
      <c r="Q206"/>
      <c r="R206"/>
    </row>
    <row r="207" spans="11:18">
      <c r="K207"/>
      <c r="L207"/>
      <c r="M207"/>
      <c r="N207"/>
      <c r="O207"/>
      <c r="P207"/>
      <c r="Q207"/>
      <c r="R207"/>
    </row>
    <row r="208" spans="11:18">
      <c r="K208"/>
      <c r="L208"/>
      <c r="M208"/>
      <c r="N208"/>
      <c r="O208"/>
      <c r="P208"/>
      <c r="Q208"/>
      <c r="R208"/>
    </row>
    <row r="209" spans="11:18">
      <c r="K209"/>
      <c r="L209"/>
      <c r="M209"/>
      <c r="N209"/>
      <c r="O209"/>
      <c r="P209"/>
      <c r="Q209"/>
      <c r="R209"/>
    </row>
    <row r="210" spans="11:18">
      <c r="K210"/>
      <c r="L210"/>
      <c r="M210"/>
      <c r="N210"/>
      <c r="O210"/>
      <c r="P210"/>
      <c r="Q210"/>
      <c r="R210"/>
    </row>
    <row r="211" spans="11:18">
      <c r="K211"/>
      <c r="L211"/>
      <c r="M211"/>
      <c r="N211"/>
      <c r="O211"/>
      <c r="P211"/>
      <c r="Q211"/>
      <c r="R211"/>
    </row>
    <row r="212" spans="11:18">
      <c r="K212"/>
      <c r="L212"/>
      <c r="M212"/>
      <c r="N212"/>
      <c r="O212"/>
      <c r="P212"/>
      <c r="Q212"/>
      <c r="R212"/>
    </row>
    <row r="213" spans="11:18">
      <c r="K213"/>
      <c r="L213"/>
      <c r="M213"/>
      <c r="N213"/>
      <c r="O213"/>
      <c r="P213"/>
      <c r="Q213"/>
      <c r="R213"/>
    </row>
    <row r="214" spans="11:18">
      <c r="K214"/>
      <c r="L214"/>
      <c r="M214"/>
      <c r="N214"/>
      <c r="O214"/>
      <c r="P214"/>
      <c r="Q214"/>
      <c r="R214"/>
    </row>
    <row r="215" spans="11:18">
      <c r="K215"/>
      <c r="L215"/>
      <c r="M215"/>
      <c r="N215"/>
      <c r="O215"/>
      <c r="P215"/>
      <c r="Q215"/>
      <c r="R215"/>
    </row>
    <row r="216" spans="11:18">
      <c r="K216"/>
      <c r="L216"/>
      <c r="M216"/>
      <c r="N216"/>
      <c r="O216"/>
      <c r="P216"/>
      <c r="Q216"/>
      <c r="R216"/>
    </row>
    <row r="217" spans="11:18">
      <c r="K217"/>
      <c r="L217"/>
      <c r="M217"/>
      <c r="N217"/>
      <c r="O217"/>
      <c r="P217"/>
      <c r="Q217"/>
      <c r="R217"/>
    </row>
    <row r="218" spans="11:18">
      <c r="K218"/>
      <c r="L218"/>
      <c r="M218"/>
      <c r="N218"/>
      <c r="O218"/>
      <c r="P218"/>
      <c r="Q218"/>
      <c r="R218"/>
    </row>
    <row r="219" spans="11:18">
      <c r="K219"/>
      <c r="L219"/>
      <c r="M219"/>
      <c r="N219"/>
      <c r="O219"/>
      <c r="P219"/>
      <c r="Q219"/>
      <c r="R219"/>
    </row>
    <row r="220" spans="11:18">
      <c r="K220"/>
      <c r="L220"/>
      <c r="M220"/>
      <c r="N220"/>
      <c r="O220"/>
      <c r="P220"/>
      <c r="Q220"/>
      <c r="R220"/>
    </row>
    <row r="221" spans="11:18">
      <c r="K221"/>
      <c r="L221"/>
      <c r="M221"/>
      <c r="N221"/>
      <c r="O221"/>
      <c r="P221"/>
      <c r="Q221"/>
      <c r="R221"/>
    </row>
    <row r="222" spans="11:18">
      <c r="K222"/>
      <c r="L222"/>
      <c r="M222"/>
      <c r="N222"/>
      <c r="O222"/>
      <c r="P222"/>
      <c r="Q222"/>
      <c r="R222"/>
    </row>
    <row r="223" spans="11:18">
      <c r="K223"/>
      <c r="L223"/>
      <c r="M223"/>
      <c r="N223"/>
      <c r="O223"/>
      <c r="P223"/>
      <c r="Q223"/>
      <c r="R223"/>
    </row>
    <row r="224" spans="11:18">
      <c r="K224"/>
      <c r="L224"/>
      <c r="M224"/>
      <c r="N224"/>
      <c r="O224"/>
      <c r="P224"/>
      <c r="Q224"/>
      <c r="R224"/>
    </row>
    <row r="225" spans="11:18">
      <c r="K225"/>
      <c r="L225"/>
      <c r="M225"/>
      <c r="N225"/>
      <c r="O225"/>
      <c r="P225"/>
      <c r="Q225"/>
      <c r="R225"/>
    </row>
    <row r="226" spans="11:18">
      <c r="K226"/>
      <c r="L226"/>
      <c r="M226"/>
      <c r="N226"/>
      <c r="O226"/>
      <c r="P226"/>
      <c r="Q226"/>
      <c r="R226"/>
    </row>
    <row r="227" spans="11:18">
      <c r="K227"/>
      <c r="L227"/>
      <c r="M227"/>
      <c r="N227"/>
      <c r="O227"/>
      <c r="P227"/>
      <c r="Q227"/>
      <c r="R227"/>
    </row>
    <row r="228" spans="11:18">
      <c r="K228"/>
      <c r="L228"/>
      <c r="M228"/>
      <c r="N228"/>
      <c r="O228"/>
      <c r="P228"/>
      <c r="Q228"/>
      <c r="R228"/>
    </row>
    <row r="229" spans="11:18">
      <c r="K229"/>
      <c r="L229"/>
      <c r="M229"/>
      <c r="N229"/>
      <c r="O229"/>
      <c r="P229"/>
      <c r="Q229"/>
      <c r="R229"/>
    </row>
    <row r="230" spans="11:18">
      <c r="K230"/>
      <c r="L230"/>
      <c r="M230"/>
      <c r="N230"/>
      <c r="O230"/>
      <c r="P230"/>
      <c r="Q230"/>
      <c r="R230"/>
    </row>
    <row r="231" spans="11:18">
      <c r="K231"/>
      <c r="L231"/>
      <c r="M231"/>
      <c r="N231"/>
      <c r="O231"/>
      <c r="P231"/>
      <c r="Q231"/>
      <c r="R231"/>
    </row>
    <row r="232" spans="11:18">
      <c r="K232"/>
      <c r="L232"/>
      <c r="M232"/>
      <c r="N232"/>
      <c r="O232"/>
      <c r="P232"/>
      <c r="Q232"/>
      <c r="R232"/>
    </row>
    <row r="233" spans="11:18">
      <c r="K233"/>
      <c r="L233"/>
      <c r="M233"/>
      <c r="N233"/>
      <c r="O233"/>
      <c r="P233"/>
      <c r="Q233"/>
      <c r="R233"/>
    </row>
    <row r="234" spans="11:18">
      <c r="K234"/>
      <c r="L234"/>
      <c r="M234"/>
      <c r="N234"/>
      <c r="O234"/>
      <c r="P234"/>
      <c r="Q234"/>
      <c r="R234"/>
    </row>
    <row r="235" spans="11:18">
      <c r="K235"/>
      <c r="L235"/>
      <c r="M235"/>
      <c r="N235"/>
      <c r="O235"/>
      <c r="P235"/>
      <c r="Q235"/>
      <c r="R235"/>
    </row>
    <row r="236" spans="11:18">
      <c r="K236"/>
      <c r="L236"/>
      <c r="M236"/>
      <c r="N236"/>
      <c r="O236"/>
      <c r="P236"/>
      <c r="Q236"/>
      <c r="R236"/>
    </row>
    <row r="237" spans="11:18">
      <c r="K237"/>
      <c r="L237"/>
      <c r="M237"/>
      <c r="N237"/>
      <c r="O237"/>
      <c r="P237"/>
      <c r="Q237"/>
      <c r="R237"/>
    </row>
    <row r="238" spans="11:18">
      <c r="K238"/>
      <c r="L238"/>
      <c r="M238"/>
      <c r="N238"/>
      <c r="O238"/>
      <c r="P238"/>
      <c r="Q238"/>
      <c r="R238"/>
    </row>
    <row r="239" spans="11:18">
      <c r="K239"/>
      <c r="L239"/>
      <c r="M239"/>
      <c r="N239"/>
      <c r="O239"/>
      <c r="P239"/>
      <c r="Q239"/>
      <c r="R239"/>
    </row>
    <row r="240" spans="11:18">
      <c r="K240"/>
      <c r="L240"/>
      <c r="M240"/>
      <c r="N240"/>
      <c r="O240"/>
      <c r="P240"/>
      <c r="Q240"/>
      <c r="R240"/>
    </row>
    <row r="241" spans="11:18">
      <c r="K241"/>
      <c r="L241"/>
      <c r="M241"/>
      <c r="N241"/>
      <c r="O241"/>
      <c r="P241"/>
      <c r="Q241"/>
      <c r="R241"/>
    </row>
    <row r="242" spans="11:18">
      <c r="K242"/>
      <c r="L242"/>
      <c r="M242"/>
      <c r="N242"/>
      <c r="O242"/>
      <c r="P242"/>
      <c r="Q242"/>
      <c r="R242"/>
    </row>
    <row r="243" spans="11:18">
      <c r="K243"/>
      <c r="L243"/>
      <c r="M243"/>
      <c r="N243"/>
      <c r="O243"/>
      <c r="P243"/>
      <c r="Q243"/>
      <c r="R243"/>
    </row>
    <row r="244" spans="11:18">
      <c r="K244"/>
      <c r="L244"/>
      <c r="M244"/>
      <c r="N244"/>
      <c r="O244"/>
      <c r="P244"/>
      <c r="Q244"/>
      <c r="R244"/>
    </row>
    <row r="245" spans="11:18">
      <c r="K245"/>
      <c r="L245"/>
      <c r="M245"/>
      <c r="N245"/>
      <c r="O245"/>
      <c r="P245"/>
      <c r="Q245"/>
      <c r="R245"/>
    </row>
    <row r="246" spans="11:18">
      <c r="K246"/>
      <c r="L246"/>
      <c r="M246"/>
      <c r="N246"/>
      <c r="O246"/>
      <c r="P246"/>
      <c r="Q246"/>
      <c r="R246"/>
    </row>
    <row r="247" spans="11:18">
      <c r="K247"/>
      <c r="L247"/>
      <c r="M247"/>
      <c r="N247"/>
      <c r="O247"/>
      <c r="P247"/>
      <c r="Q247"/>
      <c r="R247"/>
    </row>
    <row r="248" spans="11:18">
      <c r="K248"/>
      <c r="L248"/>
      <c r="M248"/>
      <c r="N248"/>
      <c r="O248"/>
      <c r="P248"/>
      <c r="Q248"/>
      <c r="R248"/>
    </row>
    <row r="249" spans="11:18">
      <c r="K249"/>
      <c r="L249"/>
      <c r="M249"/>
      <c r="N249"/>
      <c r="O249"/>
      <c r="P249"/>
      <c r="Q249"/>
      <c r="R249"/>
    </row>
    <row r="250" spans="11:18">
      <c r="K250"/>
      <c r="L250"/>
      <c r="M250"/>
      <c r="N250"/>
      <c r="O250"/>
      <c r="P250"/>
      <c r="Q250"/>
      <c r="R250"/>
    </row>
    <row r="251" spans="11:18">
      <c r="K251"/>
      <c r="L251"/>
      <c r="M251"/>
      <c r="N251"/>
      <c r="O251"/>
      <c r="P251"/>
      <c r="Q251"/>
      <c r="R251"/>
    </row>
    <row r="252" spans="11:18">
      <c r="K252"/>
      <c r="L252"/>
      <c r="M252"/>
      <c r="N252"/>
      <c r="O252"/>
      <c r="P252"/>
      <c r="Q252"/>
      <c r="R252"/>
    </row>
    <row r="253" spans="11:18">
      <c r="K253"/>
      <c r="L253"/>
      <c r="M253"/>
      <c r="N253"/>
      <c r="O253"/>
      <c r="P253"/>
      <c r="Q253"/>
      <c r="R253"/>
    </row>
    <row r="254" spans="11:18">
      <c r="K254"/>
      <c r="L254"/>
      <c r="M254"/>
      <c r="N254"/>
      <c r="O254"/>
      <c r="P254"/>
      <c r="Q254"/>
      <c r="R254"/>
    </row>
    <row r="255" spans="11:18">
      <c r="K255"/>
      <c r="L255"/>
      <c r="M255"/>
      <c r="N255"/>
      <c r="O255"/>
      <c r="P255"/>
      <c r="Q255"/>
      <c r="R255"/>
    </row>
    <row r="256" spans="11:18">
      <c r="K256"/>
      <c r="L256"/>
      <c r="M256"/>
      <c r="N256"/>
      <c r="O256"/>
      <c r="P256"/>
      <c r="Q256"/>
      <c r="R256"/>
    </row>
    <row r="257" spans="11:18">
      <c r="K257"/>
      <c r="L257"/>
      <c r="M257"/>
      <c r="N257"/>
      <c r="O257"/>
      <c r="P257"/>
      <c r="Q257"/>
      <c r="R257"/>
    </row>
    <row r="258" spans="11:18">
      <c r="K258"/>
      <c r="L258"/>
      <c r="M258"/>
      <c r="N258"/>
      <c r="O258"/>
      <c r="P258"/>
      <c r="Q258"/>
      <c r="R258"/>
    </row>
    <row r="259" spans="11:18">
      <c r="K259"/>
      <c r="L259"/>
      <c r="M259"/>
      <c r="N259"/>
      <c r="O259"/>
      <c r="P259"/>
      <c r="Q259"/>
      <c r="R259"/>
    </row>
    <row r="260" spans="11:18">
      <c r="K260"/>
      <c r="L260"/>
      <c r="M260"/>
      <c r="N260"/>
      <c r="O260"/>
      <c r="P260"/>
      <c r="Q260"/>
      <c r="R260"/>
    </row>
    <row r="261" spans="11:18">
      <c r="K261"/>
      <c r="L261"/>
      <c r="M261"/>
      <c r="N261"/>
      <c r="O261"/>
      <c r="P261"/>
      <c r="Q261"/>
      <c r="R261"/>
    </row>
    <row r="262" spans="11:18">
      <c r="K262"/>
      <c r="L262"/>
      <c r="M262"/>
      <c r="N262"/>
      <c r="O262"/>
      <c r="P262"/>
      <c r="Q262"/>
      <c r="R262"/>
    </row>
    <row r="263" spans="11:18">
      <c r="K263"/>
      <c r="L263"/>
      <c r="M263"/>
      <c r="N263"/>
      <c r="O263"/>
      <c r="P263"/>
      <c r="Q263"/>
      <c r="R263"/>
    </row>
    <row r="264" spans="11:18">
      <c r="K264"/>
      <c r="L264"/>
      <c r="M264"/>
      <c r="N264"/>
      <c r="O264"/>
      <c r="P264"/>
      <c r="Q264"/>
      <c r="R264"/>
    </row>
    <row r="265" spans="11:18">
      <c r="K265"/>
      <c r="L265"/>
      <c r="M265"/>
      <c r="N265"/>
      <c r="O265"/>
      <c r="P265"/>
      <c r="Q265"/>
      <c r="R265"/>
    </row>
    <row r="266" spans="11:18">
      <c r="K266"/>
      <c r="L266"/>
      <c r="M266"/>
      <c r="N266"/>
      <c r="O266"/>
      <c r="P266"/>
      <c r="Q266"/>
      <c r="R266"/>
    </row>
    <row r="267" spans="11:18">
      <c r="K267"/>
      <c r="L267"/>
      <c r="M267"/>
      <c r="N267"/>
      <c r="O267"/>
      <c r="P267"/>
      <c r="Q267"/>
      <c r="R267"/>
    </row>
    <row r="268" spans="11:18">
      <c r="K268"/>
      <c r="L268"/>
      <c r="M268"/>
      <c r="N268"/>
      <c r="O268"/>
      <c r="P268"/>
      <c r="Q268"/>
      <c r="R268"/>
    </row>
    <row r="269" spans="11:18">
      <c r="K269"/>
      <c r="L269"/>
      <c r="M269"/>
      <c r="N269"/>
      <c r="O269"/>
      <c r="P269"/>
      <c r="Q269"/>
      <c r="R269"/>
    </row>
    <row r="270" spans="11:18">
      <c r="K270"/>
      <c r="L270"/>
      <c r="M270"/>
      <c r="N270"/>
      <c r="O270"/>
      <c r="P270"/>
      <c r="Q270"/>
      <c r="R270"/>
    </row>
    <row r="271" spans="11:18">
      <c r="K271"/>
      <c r="L271"/>
      <c r="M271"/>
      <c r="N271"/>
      <c r="O271"/>
      <c r="P271"/>
      <c r="Q271"/>
      <c r="R271"/>
    </row>
    <row r="272" spans="11:18">
      <c r="K272"/>
      <c r="L272"/>
      <c r="M272"/>
      <c r="N272"/>
      <c r="O272"/>
      <c r="P272"/>
      <c r="Q272"/>
      <c r="R272"/>
    </row>
    <row r="273" spans="11:18">
      <c r="K273"/>
      <c r="L273"/>
      <c r="M273"/>
      <c r="N273"/>
      <c r="O273"/>
      <c r="P273"/>
      <c r="Q273"/>
      <c r="R273"/>
    </row>
    <row r="274" spans="11:18">
      <c r="K274"/>
      <c r="L274"/>
      <c r="M274"/>
      <c r="N274"/>
      <c r="O274"/>
      <c r="P274"/>
      <c r="Q274"/>
      <c r="R274"/>
    </row>
    <row r="275" spans="11:18">
      <c r="K275"/>
      <c r="L275"/>
      <c r="M275"/>
      <c r="N275"/>
      <c r="O275"/>
      <c r="P275"/>
      <c r="Q275"/>
      <c r="R275"/>
    </row>
    <row r="276" spans="11:18">
      <c r="K276"/>
      <c r="L276"/>
      <c r="M276"/>
      <c r="N276"/>
      <c r="O276"/>
      <c r="P276"/>
      <c r="Q276"/>
      <c r="R276"/>
    </row>
    <row r="277" spans="11:18">
      <c r="K277"/>
      <c r="L277"/>
      <c r="M277"/>
      <c r="N277"/>
      <c r="O277"/>
      <c r="P277"/>
      <c r="Q277"/>
      <c r="R277"/>
    </row>
    <row r="278" spans="11:18">
      <c r="K278"/>
      <c r="L278"/>
      <c r="M278"/>
      <c r="N278"/>
      <c r="O278"/>
      <c r="P278"/>
      <c r="Q278"/>
      <c r="R278"/>
    </row>
    <row r="279" spans="11:18">
      <c r="K279"/>
      <c r="L279"/>
      <c r="M279"/>
      <c r="N279"/>
      <c r="O279"/>
      <c r="P279"/>
      <c r="Q279"/>
      <c r="R279"/>
    </row>
    <row r="280" spans="11:18">
      <c r="K280"/>
      <c r="L280"/>
      <c r="M280"/>
      <c r="N280"/>
      <c r="O280"/>
      <c r="P280"/>
      <c r="Q280"/>
      <c r="R280"/>
    </row>
    <row r="281" spans="11:18">
      <c r="K281"/>
      <c r="L281"/>
      <c r="M281"/>
      <c r="N281"/>
      <c r="O281"/>
      <c r="P281"/>
      <c r="Q281"/>
      <c r="R281"/>
    </row>
    <row r="282" spans="11:18">
      <c r="K282"/>
      <c r="L282"/>
      <c r="M282"/>
      <c r="N282"/>
      <c r="O282"/>
      <c r="P282"/>
      <c r="Q282"/>
      <c r="R282"/>
    </row>
    <row r="283" spans="11:18">
      <c r="K283"/>
      <c r="L283"/>
      <c r="M283"/>
      <c r="N283"/>
      <c r="O283"/>
      <c r="P283"/>
      <c r="Q283"/>
      <c r="R283"/>
    </row>
    <row r="284" spans="11:18">
      <c r="K284"/>
      <c r="L284"/>
      <c r="M284"/>
      <c r="N284"/>
      <c r="O284"/>
      <c r="P284"/>
      <c r="Q284"/>
      <c r="R284"/>
    </row>
    <row r="285" spans="11:18">
      <c r="K285"/>
      <c r="L285"/>
      <c r="M285"/>
      <c r="N285"/>
      <c r="O285"/>
      <c r="P285"/>
      <c r="Q285"/>
      <c r="R285"/>
    </row>
    <row r="286" spans="11:18">
      <c r="K286"/>
      <c r="L286"/>
      <c r="M286"/>
      <c r="N286"/>
      <c r="O286"/>
      <c r="P286"/>
      <c r="Q286"/>
      <c r="R286"/>
    </row>
    <row r="287" spans="11:18">
      <c r="K287"/>
      <c r="L287"/>
      <c r="M287"/>
      <c r="N287"/>
      <c r="O287"/>
      <c r="P287"/>
      <c r="Q287"/>
      <c r="R287"/>
    </row>
    <row r="288" spans="11:18">
      <c r="K288"/>
      <c r="L288"/>
      <c r="M288"/>
      <c r="N288"/>
      <c r="O288"/>
      <c r="P288"/>
      <c r="Q288"/>
      <c r="R288"/>
    </row>
    <row r="289" spans="11:18">
      <c r="K289"/>
      <c r="L289"/>
      <c r="M289"/>
      <c r="N289"/>
      <c r="O289"/>
      <c r="P289"/>
      <c r="Q289"/>
      <c r="R289"/>
    </row>
    <row r="290" spans="11:18">
      <c r="K290"/>
      <c r="L290"/>
      <c r="M290"/>
      <c r="N290"/>
      <c r="O290"/>
      <c r="P290"/>
      <c r="Q290"/>
      <c r="R290"/>
    </row>
    <row r="291" spans="11:18">
      <c r="K291"/>
      <c r="L291"/>
      <c r="M291"/>
      <c r="N291"/>
      <c r="O291"/>
      <c r="P291"/>
      <c r="Q291"/>
      <c r="R291"/>
    </row>
    <row r="292" spans="11:18">
      <c r="K292"/>
      <c r="L292"/>
      <c r="M292"/>
      <c r="N292"/>
      <c r="O292"/>
      <c r="P292"/>
      <c r="Q292"/>
      <c r="R292"/>
    </row>
    <row r="293" spans="11:18">
      <c r="K293"/>
      <c r="L293"/>
      <c r="M293"/>
      <c r="N293"/>
      <c r="O293"/>
      <c r="P293"/>
      <c r="Q293"/>
      <c r="R293"/>
    </row>
    <row r="294" spans="11:18">
      <c r="K294"/>
      <c r="L294"/>
      <c r="M294"/>
      <c r="N294"/>
      <c r="O294"/>
      <c r="P294"/>
      <c r="Q294"/>
      <c r="R294"/>
    </row>
    <row r="295" spans="11:18">
      <c r="K295"/>
      <c r="L295"/>
      <c r="M295"/>
      <c r="N295"/>
      <c r="O295"/>
      <c r="P295"/>
      <c r="Q295"/>
      <c r="R295"/>
    </row>
    <row r="296" spans="11:18">
      <c r="K296"/>
      <c r="L296"/>
      <c r="M296"/>
      <c r="N296"/>
      <c r="O296"/>
      <c r="P296"/>
      <c r="Q296"/>
      <c r="R296"/>
    </row>
    <row r="297" spans="11:18">
      <c r="K297"/>
      <c r="L297"/>
      <c r="M297"/>
      <c r="N297"/>
      <c r="O297"/>
      <c r="P297"/>
      <c r="Q297"/>
      <c r="R297"/>
    </row>
    <row r="298" spans="11:18">
      <c r="K298"/>
      <c r="L298"/>
      <c r="M298"/>
      <c r="N298"/>
      <c r="O298"/>
      <c r="P298"/>
      <c r="Q298"/>
      <c r="R298"/>
    </row>
    <row r="299" spans="11:18">
      <c r="K299"/>
      <c r="L299"/>
      <c r="M299"/>
      <c r="N299"/>
      <c r="O299"/>
      <c r="P299"/>
      <c r="Q299"/>
      <c r="R299"/>
    </row>
    <row r="300" spans="11:18">
      <c r="K300"/>
      <c r="L300"/>
      <c r="M300"/>
      <c r="N300"/>
      <c r="O300"/>
      <c r="P300"/>
      <c r="Q300"/>
      <c r="R300"/>
    </row>
    <row r="301" spans="11:18">
      <c r="K301"/>
      <c r="L301"/>
      <c r="M301"/>
      <c r="N301"/>
      <c r="O301"/>
      <c r="P301"/>
      <c r="Q301"/>
      <c r="R301"/>
    </row>
    <row r="302" spans="11:18">
      <c r="K302"/>
      <c r="L302"/>
      <c r="M302"/>
      <c r="N302"/>
      <c r="O302"/>
      <c r="P302"/>
      <c r="Q302"/>
      <c r="R302"/>
    </row>
    <row r="303" spans="11:18">
      <c r="K303"/>
      <c r="L303"/>
      <c r="M303"/>
      <c r="N303"/>
      <c r="O303"/>
      <c r="P303"/>
      <c r="Q303"/>
      <c r="R303"/>
    </row>
    <row r="304" spans="11:18">
      <c r="K304"/>
      <c r="L304"/>
      <c r="M304"/>
      <c r="N304"/>
      <c r="O304"/>
      <c r="P304"/>
      <c r="Q304"/>
      <c r="R304"/>
    </row>
    <row r="305" spans="11:18">
      <c r="K305"/>
      <c r="L305"/>
      <c r="M305"/>
      <c r="N305"/>
      <c r="O305"/>
      <c r="P305"/>
      <c r="Q305"/>
      <c r="R305"/>
    </row>
    <row r="306" spans="11:18">
      <c r="K306"/>
      <c r="L306"/>
      <c r="M306"/>
      <c r="N306"/>
      <c r="O306"/>
      <c r="P306"/>
      <c r="Q306"/>
      <c r="R306"/>
    </row>
    <row r="307" spans="11:18">
      <c r="K307"/>
      <c r="L307"/>
      <c r="M307"/>
      <c r="N307"/>
      <c r="O307"/>
      <c r="P307"/>
      <c r="Q307"/>
      <c r="R307"/>
    </row>
    <row r="308" spans="11:18">
      <c r="K308"/>
      <c r="L308"/>
      <c r="M308"/>
      <c r="N308"/>
      <c r="O308"/>
      <c r="P308"/>
      <c r="Q308"/>
      <c r="R308"/>
    </row>
    <row r="309" spans="11:18">
      <c r="K309"/>
      <c r="L309"/>
      <c r="M309"/>
      <c r="N309"/>
      <c r="O309"/>
      <c r="P309"/>
      <c r="Q309"/>
      <c r="R309"/>
    </row>
    <row r="310" spans="11:18">
      <c r="K310"/>
      <c r="L310"/>
      <c r="M310"/>
      <c r="N310"/>
      <c r="O310"/>
      <c r="P310"/>
      <c r="Q310"/>
      <c r="R310"/>
    </row>
    <row r="311" spans="11:18">
      <c r="K311"/>
      <c r="L311"/>
      <c r="M311"/>
      <c r="N311"/>
      <c r="O311"/>
      <c r="P311"/>
      <c r="Q311"/>
      <c r="R311"/>
    </row>
    <row r="312" spans="11:18">
      <c r="K312"/>
      <c r="L312"/>
      <c r="M312"/>
      <c r="N312"/>
      <c r="O312"/>
      <c r="P312"/>
      <c r="Q312"/>
      <c r="R312"/>
    </row>
    <row r="313" spans="11:18">
      <c r="K313"/>
      <c r="L313"/>
      <c r="M313"/>
      <c r="N313"/>
      <c r="O313"/>
      <c r="P313"/>
      <c r="Q313"/>
      <c r="R313"/>
    </row>
    <row r="314" spans="11:18">
      <c r="K314"/>
      <c r="L314"/>
      <c r="M314"/>
      <c r="N314"/>
      <c r="O314"/>
      <c r="P314"/>
      <c r="Q314"/>
      <c r="R314"/>
    </row>
    <row r="315" spans="11:18">
      <c r="K315"/>
      <c r="L315"/>
      <c r="M315"/>
      <c r="N315"/>
      <c r="O315"/>
      <c r="P315"/>
      <c r="Q315"/>
      <c r="R315"/>
    </row>
    <row r="316" spans="11:18">
      <c r="K316"/>
      <c r="L316"/>
      <c r="M316"/>
      <c r="N316"/>
      <c r="O316"/>
      <c r="P316"/>
      <c r="Q316"/>
      <c r="R316"/>
    </row>
    <row r="317" spans="11:18">
      <c r="K317"/>
      <c r="L317"/>
      <c r="M317"/>
      <c r="N317"/>
      <c r="O317"/>
      <c r="P317"/>
      <c r="Q317"/>
      <c r="R317"/>
    </row>
    <row r="318" spans="11:18">
      <c r="K318"/>
      <c r="L318"/>
      <c r="M318"/>
      <c r="N318"/>
      <c r="O318"/>
      <c r="P318"/>
      <c r="Q318"/>
      <c r="R318"/>
    </row>
    <row r="319" spans="11:18">
      <c r="K319"/>
      <c r="L319"/>
      <c r="M319"/>
      <c r="N319"/>
      <c r="O319"/>
      <c r="P319"/>
      <c r="Q319"/>
      <c r="R319"/>
    </row>
    <row r="320" spans="11:18">
      <c r="K320"/>
      <c r="L320"/>
      <c r="M320"/>
      <c r="N320"/>
      <c r="O320"/>
      <c r="P320"/>
      <c r="Q320"/>
      <c r="R320"/>
    </row>
    <row r="321" spans="11:18">
      <c r="K321"/>
      <c r="L321"/>
      <c r="M321"/>
      <c r="N321"/>
      <c r="O321"/>
      <c r="P321"/>
      <c r="Q321"/>
      <c r="R321"/>
    </row>
    <row r="322" spans="11:18">
      <c r="K322"/>
      <c r="L322"/>
      <c r="M322"/>
      <c r="N322"/>
      <c r="O322"/>
      <c r="P322"/>
      <c r="Q322"/>
      <c r="R322"/>
    </row>
    <row r="323" spans="11:18">
      <c r="K323"/>
      <c r="L323"/>
      <c r="M323"/>
      <c r="N323"/>
      <c r="O323"/>
      <c r="P323"/>
      <c r="Q323"/>
      <c r="R323"/>
    </row>
    <row r="324" spans="11:18">
      <c r="K324"/>
      <c r="L324"/>
      <c r="M324"/>
      <c r="N324"/>
      <c r="O324"/>
      <c r="P324"/>
      <c r="Q324"/>
      <c r="R324"/>
    </row>
    <row r="325" spans="11:18">
      <c r="K325"/>
      <c r="L325"/>
      <c r="M325"/>
      <c r="N325"/>
      <c r="O325"/>
      <c r="P325"/>
      <c r="Q325"/>
      <c r="R325"/>
    </row>
    <row r="326" spans="11:18">
      <c r="K326"/>
      <c r="L326"/>
      <c r="M326"/>
      <c r="N326"/>
      <c r="O326"/>
      <c r="P326"/>
      <c r="Q326"/>
      <c r="R326"/>
    </row>
    <row r="327" spans="11:18">
      <c r="K327"/>
      <c r="L327"/>
      <c r="M327"/>
      <c r="N327"/>
      <c r="O327"/>
      <c r="P327"/>
      <c r="Q327"/>
      <c r="R327"/>
    </row>
    <row r="328" spans="11:18">
      <c r="K328"/>
      <c r="L328"/>
      <c r="M328"/>
      <c r="N328"/>
      <c r="O328"/>
      <c r="P328"/>
      <c r="Q328"/>
      <c r="R328"/>
    </row>
    <row r="329" spans="11:18">
      <c r="K329"/>
      <c r="L329"/>
      <c r="M329"/>
      <c r="N329"/>
      <c r="O329"/>
      <c r="P329"/>
      <c r="Q329"/>
      <c r="R329"/>
    </row>
    <row r="330" spans="11:18">
      <c r="K330"/>
      <c r="L330"/>
      <c r="M330"/>
      <c r="N330"/>
      <c r="O330"/>
      <c r="P330"/>
      <c r="Q330"/>
      <c r="R330"/>
    </row>
    <row r="331" spans="11:18">
      <c r="K331"/>
      <c r="L331"/>
      <c r="M331"/>
      <c r="N331"/>
      <c r="O331"/>
      <c r="P331"/>
      <c r="Q331"/>
      <c r="R331"/>
    </row>
    <row r="332" spans="11:18">
      <c r="K332"/>
      <c r="L332"/>
      <c r="M332"/>
      <c r="N332"/>
      <c r="O332"/>
      <c r="P332"/>
      <c r="Q332"/>
      <c r="R332"/>
    </row>
    <row r="333" spans="11:18">
      <c r="K333"/>
      <c r="L333"/>
      <c r="M333"/>
      <c r="N333"/>
      <c r="O333"/>
      <c r="P333"/>
      <c r="Q333"/>
      <c r="R333"/>
    </row>
    <row r="334" spans="11:18">
      <c r="K334"/>
      <c r="L334"/>
      <c r="M334"/>
      <c r="N334"/>
      <c r="O334"/>
      <c r="P334"/>
      <c r="Q334"/>
      <c r="R334"/>
    </row>
    <row r="335" spans="11:18">
      <c r="K335"/>
      <c r="L335"/>
      <c r="M335"/>
      <c r="N335"/>
      <c r="O335"/>
      <c r="P335"/>
      <c r="Q335"/>
      <c r="R335"/>
    </row>
    <row r="336" spans="11:18">
      <c r="K336"/>
      <c r="L336"/>
      <c r="M336"/>
      <c r="N336"/>
      <c r="O336"/>
      <c r="P336"/>
      <c r="Q336"/>
      <c r="R336"/>
    </row>
    <row r="337" spans="11:18">
      <c r="K337"/>
      <c r="L337"/>
      <c r="M337"/>
      <c r="N337"/>
      <c r="O337"/>
      <c r="P337"/>
      <c r="Q337"/>
      <c r="R337"/>
    </row>
    <row r="338" spans="11:18">
      <c r="K338"/>
      <c r="L338"/>
      <c r="M338"/>
      <c r="N338"/>
      <c r="O338"/>
      <c r="P338"/>
      <c r="Q338"/>
      <c r="R338"/>
    </row>
    <row r="339" spans="11:18">
      <c r="K339"/>
      <c r="L339"/>
      <c r="M339"/>
      <c r="N339"/>
      <c r="O339"/>
      <c r="P339"/>
      <c r="Q339"/>
      <c r="R339"/>
    </row>
    <row r="340" spans="11:18">
      <c r="K340"/>
      <c r="L340"/>
      <c r="M340"/>
      <c r="N340"/>
      <c r="O340"/>
      <c r="P340"/>
      <c r="Q340"/>
      <c r="R340"/>
    </row>
    <row r="341" spans="11:18">
      <c r="K341"/>
      <c r="L341"/>
      <c r="M341"/>
      <c r="N341"/>
      <c r="O341"/>
      <c r="P341"/>
      <c r="Q341"/>
      <c r="R341"/>
    </row>
    <row r="342" spans="11:18">
      <c r="K342"/>
      <c r="L342"/>
      <c r="M342"/>
      <c r="N342"/>
      <c r="O342"/>
      <c r="P342"/>
      <c r="Q342"/>
      <c r="R342"/>
    </row>
    <row r="343" spans="11:18">
      <c r="K343"/>
      <c r="L343"/>
      <c r="M343"/>
      <c r="N343"/>
      <c r="O343"/>
      <c r="P343"/>
      <c r="Q343"/>
      <c r="R343"/>
    </row>
    <row r="344" spans="11:18">
      <c r="K344"/>
      <c r="L344"/>
      <c r="M344"/>
      <c r="N344"/>
      <c r="O344"/>
      <c r="P344"/>
      <c r="Q344"/>
      <c r="R344"/>
    </row>
    <row r="345" spans="11:18">
      <c r="K345"/>
      <c r="L345"/>
      <c r="M345"/>
      <c r="N345"/>
      <c r="O345"/>
      <c r="P345"/>
      <c r="Q345"/>
      <c r="R345"/>
    </row>
    <row r="346" spans="11:18">
      <c r="K346"/>
      <c r="L346"/>
      <c r="M346"/>
      <c r="N346"/>
      <c r="O346"/>
      <c r="P346"/>
      <c r="Q346"/>
      <c r="R346"/>
    </row>
    <row r="347" spans="11:18">
      <c r="K347"/>
      <c r="L347"/>
      <c r="M347"/>
      <c r="N347"/>
      <c r="O347"/>
      <c r="P347"/>
      <c r="Q347"/>
      <c r="R347"/>
    </row>
    <row r="348" spans="11:18">
      <c r="K348"/>
      <c r="L348"/>
      <c r="M348"/>
      <c r="N348"/>
      <c r="O348"/>
      <c r="P348"/>
      <c r="Q348"/>
      <c r="R348"/>
    </row>
    <row r="349" spans="11:18">
      <c r="K349"/>
      <c r="L349"/>
      <c r="M349"/>
      <c r="N349"/>
      <c r="O349"/>
      <c r="P349"/>
      <c r="Q349"/>
      <c r="R349"/>
    </row>
    <row r="350" spans="11:18">
      <c r="K350"/>
      <c r="L350"/>
      <c r="M350"/>
      <c r="N350"/>
      <c r="O350"/>
      <c r="P350"/>
      <c r="Q350"/>
      <c r="R350"/>
    </row>
    <row r="351" spans="11:18">
      <c r="K351"/>
      <c r="L351"/>
      <c r="M351"/>
      <c r="N351"/>
      <c r="O351"/>
      <c r="P351"/>
      <c r="Q351"/>
      <c r="R351"/>
    </row>
    <row r="352" spans="11:18">
      <c r="K352"/>
      <c r="L352"/>
      <c r="M352"/>
      <c r="N352"/>
      <c r="O352"/>
      <c r="P352"/>
      <c r="Q352"/>
      <c r="R352"/>
    </row>
    <row r="353" spans="11:18">
      <c r="K353"/>
      <c r="L353"/>
      <c r="M353"/>
      <c r="N353"/>
      <c r="O353"/>
      <c r="P353"/>
      <c r="Q353"/>
      <c r="R353"/>
    </row>
    <row r="354" spans="11:18">
      <c r="K354"/>
      <c r="L354"/>
      <c r="M354"/>
      <c r="N354"/>
      <c r="O354"/>
      <c r="P354"/>
      <c r="Q354"/>
      <c r="R354"/>
    </row>
    <row r="355" spans="11:18">
      <c r="K355"/>
      <c r="L355"/>
      <c r="M355"/>
      <c r="N355"/>
      <c r="O355"/>
      <c r="P355"/>
      <c r="Q355"/>
      <c r="R355"/>
    </row>
    <row r="356" spans="11:18">
      <c r="K356"/>
      <c r="L356"/>
      <c r="M356"/>
      <c r="N356"/>
      <c r="O356"/>
      <c r="P356"/>
      <c r="Q356"/>
      <c r="R356"/>
    </row>
    <row r="357" spans="11:18">
      <c r="K357"/>
      <c r="L357"/>
      <c r="M357"/>
      <c r="N357"/>
      <c r="O357"/>
      <c r="P357"/>
      <c r="Q357"/>
      <c r="R357"/>
    </row>
    <row r="358" spans="11:18">
      <c r="K358"/>
      <c r="L358"/>
      <c r="M358"/>
      <c r="N358"/>
      <c r="O358"/>
      <c r="P358"/>
      <c r="Q358"/>
      <c r="R358"/>
    </row>
    <row r="359" spans="11:18">
      <c r="K359"/>
      <c r="L359"/>
      <c r="M359"/>
      <c r="N359"/>
      <c r="O359"/>
      <c r="P359"/>
      <c r="Q359"/>
      <c r="R359"/>
    </row>
    <row r="360" spans="11:18">
      <c r="K360"/>
      <c r="L360"/>
      <c r="M360"/>
      <c r="N360"/>
      <c r="O360"/>
      <c r="P360"/>
      <c r="Q360"/>
      <c r="R360"/>
    </row>
    <row r="361" spans="11:18">
      <c r="K361"/>
      <c r="L361"/>
      <c r="M361"/>
      <c r="N361"/>
      <c r="O361"/>
      <c r="P361"/>
      <c r="Q361"/>
      <c r="R361"/>
    </row>
    <row r="362" spans="11:18">
      <c r="K362"/>
      <c r="L362"/>
      <c r="M362"/>
      <c r="N362"/>
      <c r="O362"/>
      <c r="P362"/>
      <c r="Q362"/>
      <c r="R362"/>
    </row>
    <row r="363" spans="11:18">
      <c r="K363"/>
      <c r="L363"/>
      <c r="M363"/>
      <c r="N363"/>
      <c r="O363"/>
      <c r="P363"/>
      <c r="Q363"/>
      <c r="R363"/>
    </row>
    <row r="364" spans="11:18">
      <c r="K364"/>
      <c r="L364"/>
      <c r="M364"/>
      <c r="N364"/>
      <c r="O364"/>
      <c r="P364"/>
      <c r="Q364"/>
      <c r="R364"/>
    </row>
    <row r="365" spans="11:18">
      <c r="K365"/>
      <c r="L365"/>
      <c r="M365"/>
      <c r="N365"/>
      <c r="O365"/>
      <c r="P365"/>
      <c r="Q365"/>
      <c r="R365"/>
    </row>
    <row r="366" spans="11:18">
      <c r="K366"/>
      <c r="L366"/>
      <c r="M366"/>
      <c r="N366"/>
      <c r="O366"/>
      <c r="P366"/>
      <c r="Q366"/>
      <c r="R366"/>
    </row>
    <row r="367" spans="11:18">
      <c r="K367"/>
      <c r="L367"/>
      <c r="M367"/>
      <c r="N367"/>
      <c r="O367"/>
      <c r="P367"/>
      <c r="Q367"/>
      <c r="R367"/>
    </row>
    <row r="368" spans="11:18">
      <c r="K368"/>
      <c r="L368"/>
      <c r="M368"/>
      <c r="N368"/>
      <c r="O368"/>
      <c r="P368"/>
      <c r="Q368"/>
      <c r="R368"/>
    </row>
    <row r="369" spans="11:18">
      <c r="K369"/>
      <c r="L369"/>
      <c r="M369"/>
      <c r="N369"/>
      <c r="O369"/>
      <c r="P369"/>
      <c r="Q369"/>
      <c r="R369"/>
    </row>
    <row r="370" spans="11:18">
      <c r="K370"/>
      <c r="L370"/>
      <c r="M370"/>
      <c r="N370"/>
      <c r="O370"/>
      <c r="P370"/>
      <c r="Q370"/>
      <c r="R370"/>
    </row>
    <row r="371" spans="11:18">
      <c r="K371"/>
      <c r="L371"/>
      <c r="M371"/>
      <c r="N371"/>
      <c r="O371"/>
      <c r="P371"/>
      <c r="Q371"/>
      <c r="R371"/>
    </row>
    <row r="372" spans="11:18">
      <c r="K372"/>
      <c r="L372"/>
      <c r="M372"/>
      <c r="N372"/>
      <c r="O372"/>
      <c r="P372"/>
      <c r="Q372"/>
      <c r="R372"/>
    </row>
    <row r="373" spans="11:18">
      <c r="K373"/>
      <c r="L373"/>
      <c r="M373"/>
      <c r="N373"/>
      <c r="O373"/>
      <c r="P373"/>
      <c r="Q373"/>
      <c r="R373"/>
    </row>
    <row r="374" spans="11:18">
      <c r="K374"/>
      <c r="L374"/>
      <c r="M374"/>
      <c r="N374"/>
      <c r="O374"/>
      <c r="P374"/>
      <c r="Q374"/>
      <c r="R374"/>
    </row>
    <row r="375" spans="11:18">
      <c r="K375"/>
      <c r="L375"/>
      <c r="M375"/>
      <c r="N375"/>
      <c r="O375"/>
      <c r="P375"/>
      <c r="Q375"/>
      <c r="R375"/>
    </row>
    <row r="376" spans="11:18">
      <c r="K376"/>
      <c r="L376"/>
      <c r="M376"/>
      <c r="N376"/>
      <c r="O376"/>
      <c r="P376"/>
      <c r="Q376"/>
      <c r="R376"/>
    </row>
    <row r="377" spans="11:18">
      <c r="K377"/>
      <c r="L377"/>
      <c r="M377"/>
      <c r="N377"/>
      <c r="O377"/>
      <c r="P377"/>
      <c r="Q377"/>
      <c r="R377"/>
    </row>
    <row r="378" spans="11:18">
      <c r="K378"/>
      <c r="L378"/>
      <c r="M378"/>
      <c r="N378"/>
      <c r="O378"/>
      <c r="P378"/>
      <c r="Q378"/>
      <c r="R378"/>
    </row>
    <row r="379" spans="11:18">
      <c r="K379"/>
      <c r="L379"/>
      <c r="M379"/>
      <c r="N379"/>
      <c r="O379"/>
      <c r="P379"/>
      <c r="Q379"/>
      <c r="R379"/>
    </row>
    <row r="380" spans="11:18">
      <c r="K380"/>
      <c r="L380"/>
      <c r="M380"/>
      <c r="N380"/>
      <c r="O380"/>
      <c r="P380"/>
      <c r="Q380"/>
      <c r="R380"/>
    </row>
    <row r="381" spans="11:18">
      <c r="K381"/>
      <c r="L381"/>
      <c r="M381"/>
      <c r="N381"/>
      <c r="O381"/>
      <c r="P381"/>
      <c r="Q381"/>
      <c r="R381"/>
    </row>
    <row r="382" spans="11:18">
      <c r="K382"/>
      <c r="L382"/>
      <c r="M382"/>
      <c r="N382"/>
      <c r="O382"/>
      <c r="P382"/>
      <c r="Q382"/>
      <c r="R382"/>
    </row>
    <row r="383" spans="11:18">
      <c r="K383"/>
      <c r="L383"/>
      <c r="M383"/>
      <c r="N383"/>
      <c r="O383"/>
      <c r="P383"/>
      <c r="Q383"/>
      <c r="R383"/>
    </row>
    <row r="384" spans="11:18">
      <c r="K384"/>
      <c r="L384"/>
      <c r="M384"/>
      <c r="N384"/>
      <c r="O384"/>
      <c r="P384"/>
      <c r="Q384"/>
      <c r="R384"/>
    </row>
    <row r="385" spans="11:18">
      <c r="K385"/>
      <c r="L385"/>
      <c r="M385"/>
      <c r="N385"/>
      <c r="O385"/>
      <c r="P385"/>
      <c r="Q385"/>
      <c r="R385"/>
    </row>
    <row r="386" spans="11:18">
      <c r="K386"/>
      <c r="L386"/>
      <c r="M386"/>
      <c r="N386"/>
      <c r="O386"/>
      <c r="P386"/>
      <c r="Q386"/>
      <c r="R386"/>
    </row>
    <row r="387" spans="11:18">
      <c r="K387"/>
      <c r="L387"/>
      <c r="M387"/>
      <c r="N387"/>
      <c r="O387"/>
      <c r="P387"/>
      <c r="Q387"/>
      <c r="R387"/>
    </row>
    <row r="388" spans="11:18">
      <c r="K388"/>
      <c r="L388"/>
      <c r="M388"/>
      <c r="N388"/>
      <c r="O388"/>
      <c r="P388"/>
      <c r="Q388"/>
      <c r="R388"/>
    </row>
    <row r="389" spans="11:18">
      <c r="K389"/>
      <c r="L389"/>
      <c r="M389"/>
      <c r="N389"/>
      <c r="O389"/>
      <c r="P389"/>
      <c r="Q389"/>
      <c r="R389"/>
    </row>
    <row r="390" spans="11:18">
      <c r="K390"/>
      <c r="L390"/>
      <c r="M390"/>
      <c r="N390"/>
      <c r="O390"/>
      <c r="P390"/>
      <c r="Q390"/>
      <c r="R390"/>
    </row>
    <row r="391" spans="11:18">
      <c r="K391"/>
      <c r="L391"/>
      <c r="M391"/>
      <c r="N391"/>
      <c r="O391"/>
      <c r="P391"/>
      <c r="Q391"/>
      <c r="R391"/>
    </row>
    <row r="392" spans="11:18">
      <c r="K392"/>
      <c r="L392"/>
      <c r="M392"/>
      <c r="N392"/>
      <c r="O392"/>
      <c r="P392"/>
      <c r="Q392"/>
      <c r="R392"/>
    </row>
    <row r="393" spans="11:18">
      <c r="K393"/>
      <c r="L393"/>
      <c r="M393"/>
      <c r="N393"/>
      <c r="O393"/>
      <c r="P393"/>
      <c r="Q393"/>
      <c r="R393"/>
    </row>
    <row r="394" spans="11:18">
      <c r="K394"/>
      <c r="L394"/>
      <c r="M394"/>
      <c r="N394"/>
      <c r="O394"/>
      <c r="P394"/>
      <c r="Q394"/>
      <c r="R394"/>
    </row>
    <row r="395" spans="11:18">
      <c r="K395"/>
      <c r="L395"/>
      <c r="M395"/>
      <c r="N395"/>
      <c r="O395"/>
      <c r="P395"/>
      <c r="Q395"/>
      <c r="R395"/>
    </row>
    <row r="396" spans="11:18">
      <c r="K396"/>
      <c r="L396"/>
      <c r="M396"/>
      <c r="N396"/>
      <c r="O396"/>
      <c r="P396"/>
      <c r="Q396"/>
      <c r="R396"/>
    </row>
    <row r="397" spans="11:18">
      <c r="K397"/>
      <c r="L397"/>
      <c r="M397"/>
      <c r="N397"/>
      <c r="O397"/>
      <c r="P397"/>
      <c r="Q397"/>
      <c r="R397"/>
    </row>
    <row r="398" spans="11:18">
      <c r="K398"/>
      <c r="L398"/>
      <c r="M398"/>
      <c r="N398"/>
      <c r="O398"/>
      <c r="P398"/>
      <c r="Q398"/>
      <c r="R398"/>
    </row>
    <row r="399" spans="11:18">
      <c r="K399"/>
      <c r="L399"/>
      <c r="M399"/>
      <c r="N399"/>
      <c r="O399"/>
      <c r="P399"/>
      <c r="Q399"/>
      <c r="R399"/>
    </row>
    <row r="400" spans="11:18">
      <c r="K400"/>
      <c r="L400"/>
      <c r="M400"/>
      <c r="N400"/>
      <c r="O400"/>
      <c r="P400"/>
      <c r="Q400"/>
      <c r="R400"/>
    </row>
    <row r="401" spans="11:18">
      <c r="K401"/>
      <c r="L401"/>
      <c r="M401"/>
      <c r="N401"/>
      <c r="O401"/>
      <c r="P401"/>
      <c r="Q401"/>
      <c r="R401"/>
    </row>
    <row r="402" spans="11:18">
      <c r="K402"/>
      <c r="L402"/>
      <c r="M402"/>
      <c r="N402"/>
      <c r="O402"/>
      <c r="P402"/>
      <c r="Q402"/>
      <c r="R402"/>
    </row>
    <row r="403" spans="11:18">
      <c r="K403"/>
      <c r="L403"/>
      <c r="M403"/>
      <c r="N403"/>
      <c r="O403"/>
      <c r="P403"/>
      <c r="Q403"/>
      <c r="R403"/>
    </row>
    <row r="404" spans="11:18">
      <c r="K404"/>
      <c r="L404"/>
      <c r="M404"/>
      <c r="N404"/>
      <c r="O404"/>
      <c r="P404"/>
      <c r="Q404"/>
      <c r="R404"/>
    </row>
    <row r="405" spans="11:18">
      <c r="K405"/>
      <c r="L405"/>
      <c r="M405"/>
      <c r="N405"/>
      <c r="O405"/>
      <c r="P405"/>
      <c r="Q405"/>
      <c r="R405"/>
    </row>
    <row r="406" spans="11:18">
      <c r="K406"/>
      <c r="L406"/>
      <c r="M406"/>
      <c r="N406"/>
      <c r="O406"/>
      <c r="P406"/>
      <c r="Q406"/>
      <c r="R406"/>
    </row>
    <row r="407" spans="11:18">
      <c r="K407"/>
      <c r="L407"/>
      <c r="M407"/>
      <c r="N407"/>
      <c r="O407"/>
      <c r="P407"/>
      <c r="Q407"/>
      <c r="R407"/>
    </row>
    <row r="408" spans="11:18">
      <c r="K408"/>
      <c r="L408"/>
      <c r="M408"/>
      <c r="N408"/>
      <c r="O408"/>
      <c r="P408"/>
      <c r="Q408"/>
      <c r="R408"/>
    </row>
    <row r="409" spans="11:18">
      <c r="K409"/>
      <c r="L409"/>
      <c r="M409"/>
      <c r="N409"/>
      <c r="O409"/>
      <c r="P409"/>
      <c r="Q409"/>
      <c r="R409"/>
    </row>
    <row r="410" spans="11:18">
      <c r="K410"/>
      <c r="L410"/>
      <c r="M410"/>
      <c r="N410"/>
      <c r="O410"/>
      <c r="P410"/>
      <c r="Q410"/>
      <c r="R410"/>
    </row>
    <row r="411" spans="11:18">
      <c r="K411"/>
      <c r="L411"/>
      <c r="M411"/>
      <c r="N411"/>
      <c r="O411"/>
      <c r="P411"/>
      <c r="Q411"/>
      <c r="R411"/>
    </row>
    <row r="412" spans="11:18">
      <c r="K412"/>
      <c r="L412"/>
      <c r="M412"/>
      <c r="N412"/>
      <c r="O412"/>
      <c r="P412"/>
      <c r="Q412"/>
      <c r="R412"/>
    </row>
    <row r="413" spans="11:18">
      <c r="K413"/>
      <c r="L413"/>
      <c r="M413"/>
      <c r="N413"/>
      <c r="O413"/>
      <c r="P413"/>
      <c r="Q413"/>
      <c r="R413"/>
    </row>
    <row r="414" spans="11:18">
      <c r="K414"/>
      <c r="L414"/>
      <c r="M414"/>
      <c r="N414"/>
      <c r="O414"/>
      <c r="P414"/>
      <c r="Q414"/>
      <c r="R414"/>
    </row>
    <row r="415" spans="11:18">
      <c r="K415"/>
      <c r="L415"/>
      <c r="M415"/>
      <c r="N415"/>
      <c r="O415"/>
      <c r="P415"/>
      <c r="Q415"/>
      <c r="R415"/>
    </row>
    <row r="416" spans="11:18">
      <c r="K416"/>
      <c r="L416"/>
      <c r="M416"/>
      <c r="N416"/>
      <c r="O416"/>
      <c r="P416"/>
      <c r="Q416"/>
      <c r="R416"/>
    </row>
    <row r="417" spans="11:18">
      <c r="K417"/>
      <c r="L417"/>
      <c r="M417"/>
      <c r="N417"/>
      <c r="O417"/>
      <c r="P417"/>
      <c r="Q417"/>
      <c r="R417"/>
    </row>
    <row r="418" spans="11:18">
      <c r="K418"/>
      <c r="L418"/>
      <c r="M418"/>
      <c r="N418"/>
      <c r="O418"/>
      <c r="P418"/>
      <c r="Q418"/>
      <c r="R418"/>
    </row>
    <row r="419" spans="11:18">
      <c r="K419"/>
      <c r="L419"/>
      <c r="M419"/>
      <c r="N419"/>
      <c r="O419"/>
      <c r="P419"/>
      <c r="Q419"/>
      <c r="R419"/>
    </row>
    <row r="420" spans="11:18">
      <c r="K420"/>
      <c r="L420"/>
      <c r="M420"/>
      <c r="N420"/>
      <c r="O420"/>
      <c r="P420"/>
      <c r="Q420"/>
      <c r="R420"/>
    </row>
    <row r="421" spans="11:18">
      <c r="K421"/>
      <c r="L421"/>
      <c r="M421"/>
      <c r="N421"/>
      <c r="O421"/>
      <c r="P421"/>
      <c r="Q421"/>
      <c r="R421"/>
    </row>
    <row r="422" spans="11:18">
      <c r="K422"/>
      <c r="L422"/>
      <c r="M422"/>
      <c r="N422"/>
      <c r="O422"/>
      <c r="P422"/>
      <c r="Q422"/>
      <c r="R422"/>
    </row>
    <row r="423" spans="11:18">
      <c r="K423"/>
      <c r="L423"/>
      <c r="M423"/>
      <c r="N423"/>
      <c r="O423"/>
      <c r="P423"/>
      <c r="Q423"/>
      <c r="R423"/>
    </row>
    <row r="424" spans="11:18">
      <c r="K424"/>
      <c r="L424"/>
      <c r="M424"/>
      <c r="N424"/>
      <c r="O424"/>
      <c r="P424"/>
      <c r="Q424"/>
      <c r="R424"/>
    </row>
    <row r="425" spans="11:18">
      <c r="K425"/>
      <c r="L425"/>
      <c r="M425"/>
      <c r="N425"/>
      <c r="O425"/>
      <c r="P425"/>
      <c r="Q425"/>
      <c r="R425"/>
    </row>
    <row r="426" spans="11:18">
      <c r="K426"/>
      <c r="L426"/>
      <c r="M426"/>
      <c r="N426"/>
      <c r="O426"/>
      <c r="P426"/>
      <c r="Q426"/>
      <c r="R426"/>
    </row>
    <row r="427" spans="11:18">
      <c r="K427"/>
      <c r="L427"/>
      <c r="M427"/>
      <c r="N427"/>
      <c r="O427"/>
      <c r="P427"/>
      <c r="Q427"/>
      <c r="R427"/>
    </row>
    <row r="428" spans="11:18">
      <c r="K428"/>
      <c r="L428"/>
      <c r="M428"/>
      <c r="N428"/>
      <c r="O428"/>
      <c r="P428"/>
      <c r="Q428"/>
      <c r="R428"/>
    </row>
    <row r="429" spans="11:18">
      <c r="K429"/>
      <c r="L429"/>
      <c r="M429"/>
      <c r="N429"/>
      <c r="O429"/>
      <c r="P429"/>
      <c r="Q429"/>
      <c r="R429"/>
    </row>
    <row r="430" spans="11:18">
      <c r="K430"/>
      <c r="L430"/>
      <c r="M430"/>
      <c r="N430"/>
      <c r="O430"/>
      <c r="P430"/>
      <c r="Q430"/>
      <c r="R430"/>
    </row>
    <row r="431" spans="11:18">
      <c r="K431"/>
      <c r="L431"/>
      <c r="M431"/>
      <c r="N431"/>
      <c r="O431"/>
      <c r="P431"/>
      <c r="Q431"/>
      <c r="R431"/>
    </row>
    <row r="432" spans="11:18">
      <c r="K432"/>
      <c r="L432"/>
      <c r="M432"/>
      <c r="N432"/>
      <c r="O432"/>
      <c r="P432"/>
      <c r="Q432"/>
      <c r="R432"/>
    </row>
    <row r="433" spans="11:18">
      <c r="K433"/>
      <c r="L433"/>
      <c r="M433"/>
      <c r="N433"/>
      <c r="O433"/>
      <c r="P433"/>
      <c r="Q433"/>
      <c r="R433"/>
    </row>
    <row r="434" spans="11:18">
      <c r="K434"/>
      <c r="L434"/>
      <c r="M434"/>
      <c r="N434"/>
      <c r="O434"/>
      <c r="P434"/>
      <c r="Q434"/>
      <c r="R434"/>
    </row>
    <row r="435" spans="11:18">
      <c r="K435"/>
      <c r="L435"/>
      <c r="M435"/>
      <c r="N435"/>
      <c r="O435"/>
      <c r="P435"/>
      <c r="Q435"/>
      <c r="R435"/>
    </row>
    <row r="436" spans="11:18">
      <c r="K436"/>
      <c r="L436"/>
      <c r="M436"/>
      <c r="N436"/>
      <c r="O436"/>
      <c r="P436"/>
      <c r="Q436"/>
      <c r="R436"/>
    </row>
    <row r="437" spans="11:18">
      <c r="K437"/>
      <c r="L437"/>
      <c r="M437"/>
      <c r="N437"/>
      <c r="O437"/>
      <c r="P437"/>
      <c r="Q437"/>
      <c r="R437"/>
    </row>
    <row r="438" spans="11:18">
      <c r="K438"/>
      <c r="L438"/>
      <c r="M438"/>
      <c r="N438"/>
      <c r="O438"/>
      <c r="P438"/>
      <c r="Q438"/>
      <c r="R438"/>
    </row>
    <row r="439" spans="11:18">
      <c r="K439"/>
      <c r="L439"/>
      <c r="M439"/>
      <c r="N439"/>
      <c r="O439"/>
      <c r="P439"/>
      <c r="Q439"/>
      <c r="R439"/>
    </row>
    <row r="440" spans="11:18">
      <c r="K440"/>
      <c r="L440"/>
      <c r="M440"/>
      <c r="N440"/>
      <c r="O440"/>
      <c r="P440"/>
      <c r="Q440"/>
      <c r="R440"/>
    </row>
    <row r="441" spans="11:18">
      <c r="K441"/>
      <c r="L441"/>
      <c r="M441"/>
      <c r="N441"/>
      <c r="O441"/>
      <c r="P441"/>
      <c r="Q441"/>
      <c r="R441"/>
    </row>
    <row r="442" spans="11:18">
      <c r="K442"/>
      <c r="L442"/>
      <c r="M442"/>
      <c r="N442"/>
      <c r="O442"/>
      <c r="P442"/>
      <c r="Q442"/>
      <c r="R442"/>
    </row>
    <row r="443" spans="11:18">
      <c r="K443"/>
      <c r="L443"/>
      <c r="M443"/>
      <c r="N443"/>
      <c r="O443"/>
      <c r="P443"/>
      <c r="Q443"/>
      <c r="R443"/>
    </row>
    <row r="444" spans="11:18">
      <c r="K444"/>
      <c r="L444"/>
      <c r="M444"/>
      <c r="N444"/>
      <c r="O444"/>
      <c r="P444"/>
      <c r="Q444"/>
      <c r="R444"/>
    </row>
    <row r="445" spans="11:18">
      <c r="K445"/>
      <c r="L445"/>
      <c r="M445"/>
      <c r="N445"/>
      <c r="O445"/>
      <c r="P445"/>
      <c r="Q445"/>
      <c r="R445"/>
    </row>
    <row r="446" spans="11:18">
      <c r="K446"/>
      <c r="L446"/>
      <c r="M446"/>
      <c r="N446"/>
      <c r="O446"/>
      <c r="P446"/>
      <c r="Q446"/>
      <c r="R446"/>
    </row>
    <row r="447" spans="11:18">
      <c r="K447"/>
      <c r="L447"/>
      <c r="M447"/>
      <c r="N447"/>
      <c r="O447"/>
      <c r="P447"/>
      <c r="Q447"/>
      <c r="R447"/>
    </row>
    <row r="448" spans="11:18">
      <c r="K448"/>
      <c r="L448"/>
      <c r="M448"/>
      <c r="N448"/>
      <c r="O448"/>
      <c r="P448"/>
      <c r="Q448"/>
      <c r="R448"/>
    </row>
    <row r="449" spans="11:18">
      <c r="K449"/>
      <c r="L449"/>
      <c r="M449"/>
      <c r="N449"/>
      <c r="O449"/>
      <c r="P449"/>
      <c r="Q449"/>
      <c r="R449"/>
    </row>
    <row r="450" spans="11:18">
      <c r="K450"/>
      <c r="L450"/>
      <c r="M450"/>
      <c r="N450"/>
      <c r="O450"/>
      <c r="P450"/>
      <c r="Q450"/>
      <c r="R450"/>
    </row>
    <row r="451" spans="11:18">
      <c r="K451"/>
      <c r="L451"/>
      <c r="M451"/>
      <c r="N451"/>
      <c r="O451"/>
      <c r="P451"/>
      <c r="Q451"/>
      <c r="R451"/>
    </row>
    <row r="452" spans="11:18">
      <c r="K452"/>
      <c r="L452"/>
      <c r="M452"/>
      <c r="N452"/>
      <c r="O452"/>
      <c r="P452"/>
      <c r="Q452"/>
      <c r="R452"/>
    </row>
    <row r="453" spans="11:18">
      <c r="K453"/>
      <c r="L453"/>
      <c r="M453"/>
      <c r="N453"/>
      <c r="O453"/>
      <c r="P453"/>
      <c r="Q453"/>
      <c r="R453"/>
    </row>
    <row r="454" spans="11:18">
      <c r="K454"/>
      <c r="L454"/>
      <c r="M454"/>
      <c r="N454"/>
      <c r="O454"/>
      <c r="P454"/>
      <c r="Q454"/>
      <c r="R454"/>
    </row>
    <row r="455" spans="11:18">
      <c r="K455"/>
      <c r="L455"/>
      <c r="M455"/>
      <c r="N455"/>
      <c r="O455"/>
      <c r="P455"/>
      <c r="Q455"/>
      <c r="R455"/>
    </row>
    <row r="456" spans="11:18">
      <c r="K456"/>
      <c r="L456"/>
      <c r="M456"/>
      <c r="N456"/>
      <c r="O456"/>
      <c r="P456"/>
      <c r="Q456"/>
      <c r="R456"/>
    </row>
    <row r="457" spans="11:18">
      <c r="K457"/>
      <c r="L457"/>
      <c r="M457"/>
      <c r="N457"/>
      <c r="O457"/>
      <c r="P457"/>
      <c r="Q457"/>
      <c r="R457"/>
    </row>
    <row r="458" spans="11:18">
      <c r="K458"/>
      <c r="L458"/>
      <c r="M458"/>
      <c r="N458"/>
      <c r="O458"/>
      <c r="P458"/>
      <c r="Q458"/>
      <c r="R458"/>
    </row>
    <row r="459" spans="11:18">
      <c r="K459"/>
      <c r="L459"/>
      <c r="M459"/>
      <c r="N459"/>
      <c r="O459"/>
      <c r="P459"/>
      <c r="Q459"/>
      <c r="R459"/>
    </row>
    <row r="460" spans="11:18">
      <c r="K460"/>
      <c r="L460"/>
      <c r="M460"/>
      <c r="N460"/>
      <c r="O460"/>
      <c r="P460"/>
      <c r="Q460"/>
      <c r="R460"/>
    </row>
    <row r="461" spans="11:18">
      <c r="K461"/>
      <c r="L461"/>
      <c r="M461"/>
      <c r="N461"/>
      <c r="O461"/>
      <c r="P461"/>
      <c r="Q461"/>
      <c r="R461"/>
    </row>
    <row r="462" spans="11:18">
      <c r="K462"/>
      <c r="L462"/>
      <c r="M462"/>
      <c r="N462"/>
      <c r="O462"/>
      <c r="P462"/>
      <c r="Q462"/>
      <c r="R462"/>
    </row>
    <row r="463" spans="11:18">
      <c r="K463"/>
      <c r="L463"/>
      <c r="M463"/>
      <c r="N463"/>
      <c r="O463"/>
      <c r="P463"/>
      <c r="Q463"/>
      <c r="R463"/>
    </row>
    <row r="464" spans="11:18">
      <c r="K464"/>
      <c r="L464"/>
      <c r="M464"/>
      <c r="N464"/>
      <c r="O464"/>
      <c r="P464"/>
      <c r="Q464"/>
      <c r="R464"/>
    </row>
    <row r="465" spans="11:18">
      <c r="K465"/>
      <c r="L465"/>
      <c r="M465"/>
      <c r="N465"/>
      <c r="O465"/>
      <c r="P465"/>
      <c r="Q465"/>
      <c r="R465"/>
    </row>
    <row r="466" spans="11:18">
      <c r="K466"/>
      <c r="L466"/>
      <c r="M466"/>
      <c r="N466"/>
      <c r="O466"/>
      <c r="P466"/>
      <c r="Q466"/>
      <c r="R466"/>
    </row>
    <row r="467" spans="11:18">
      <c r="K467"/>
      <c r="L467"/>
      <c r="M467"/>
      <c r="N467"/>
      <c r="O467"/>
      <c r="P467"/>
      <c r="Q467"/>
      <c r="R467"/>
    </row>
    <row r="468" spans="11:18">
      <c r="K468"/>
      <c r="L468"/>
      <c r="M468"/>
      <c r="N468"/>
      <c r="O468"/>
      <c r="P468"/>
      <c r="Q468"/>
      <c r="R468"/>
    </row>
    <row r="469" spans="11:18">
      <c r="K469"/>
      <c r="L469"/>
      <c r="M469"/>
      <c r="N469"/>
      <c r="O469"/>
      <c r="P469"/>
      <c r="Q469"/>
      <c r="R469"/>
    </row>
    <row r="470" spans="11:18">
      <c r="K470"/>
      <c r="L470"/>
      <c r="M470"/>
      <c r="N470"/>
      <c r="O470"/>
      <c r="P470"/>
      <c r="Q470"/>
      <c r="R470"/>
    </row>
    <row r="471" spans="11:18">
      <c r="K471"/>
      <c r="L471"/>
      <c r="M471"/>
      <c r="N471"/>
      <c r="O471"/>
      <c r="P471"/>
      <c r="Q471"/>
      <c r="R471"/>
    </row>
    <row r="472" spans="11:18">
      <c r="K472"/>
      <c r="L472"/>
      <c r="M472"/>
      <c r="N472"/>
      <c r="O472"/>
      <c r="P472"/>
      <c r="Q472"/>
      <c r="R472"/>
    </row>
    <row r="473" spans="11:18">
      <c r="K473"/>
      <c r="L473"/>
      <c r="M473"/>
      <c r="N473"/>
      <c r="O473"/>
      <c r="P473"/>
      <c r="Q473"/>
      <c r="R473"/>
    </row>
    <row r="474" spans="11:18">
      <c r="K474"/>
      <c r="L474"/>
      <c r="M474"/>
      <c r="N474"/>
      <c r="O474"/>
      <c r="P474"/>
      <c r="Q474"/>
      <c r="R474"/>
    </row>
    <row r="475" spans="11:18">
      <c r="K475"/>
      <c r="L475"/>
      <c r="M475"/>
      <c r="N475"/>
      <c r="O475"/>
      <c r="P475"/>
      <c r="Q475"/>
      <c r="R475"/>
    </row>
    <row r="476" spans="11:18">
      <c r="K476"/>
      <c r="L476"/>
      <c r="M476"/>
      <c r="N476"/>
      <c r="O476"/>
      <c r="P476"/>
      <c r="Q476"/>
      <c r="R476"/>
    </row>
    <row r="477" spans="11:18">
      <c r="K477"/>
      <c r="L477"/>
      <c r="M477"/>
      <c r="N477"/>
      <c r="O477"/>
      <c r="P477"/>
      <c r="Q477"/>
      <c r="R477"/>
    </row>
    <row r="478" spans="11:18">
      <c r="K478"/>
      <c r="L478"/>
      <c r="M478"/>
      <c r="N478"/>
      <c r="O478"/>
      <c r="P478"/>
      <c r="Q478"/>
      <c r="R478"/>
    </row>
    <row r="479" spans="11:18">
      <c r="K479"/>
      <c r="L479"/>
      <c r="M479"/>
      <c r="N479"/>
      <c r="O479"/>
      <c r="P479"/>
      <c r="Q479"/>
      <c r="R479"/>
    </row>
    <row r="480" spans="11:18">
      <c r="K480"/>
      <c r="L480"/>
      <c r="M480"/>
      <c r="N480"/>
      <c r="O480"/>
      <c r="P480"/>
      <c r="Q480"/>
      <c r="R480"/>
    </row>
    <row r="481" spans="11:18">
      <c r="K481"/>
      <c r="L481"/>
      <c r="M481"/>
      <c r="N481"/>
      <c r="O481"/>
      <c r="P481"/>
      <c r="Q481"/>
      <c r="R481"/>
    </row>
    <row r="482" spans="11:18">
      <c r="K482"/>
      <c r="L482"/>
      <c r="M482"/>
      <c r="N482"/>
      <c r="O482"/>
      <c r="P482"/>
      <c r="Q482"/>
      <c r="R482"/>
    </row>
    <row r="483" spans="11:18">
      <c r="K483"/>
      <c r="L483"/>
      <c r="M483"/>
      <c r="N483"/>
      <c r="O483"/>
      <c r="P483"/>
      <c r="Q483"/>
      <c r="R483"/>
    </row>
    <row r="484" spans="11:18">
      <c r="K484"/>
      <c r="L484"/>
      <c r="M484"/>
      <c r="N484"/>
      <c r="O484"/>
      <c r="P484"/>
      <c r="Q484"/>
      <c r="R484"/>
    </row>
    <row r="485" spans="11:18">
      <c r="K485"/>
      <c r="L485"/>
      <c r="M485"/>
      <c r="N485"/>
      <c r="O485"/>
      <c r="P485"/>
      <c r="Q485"/>
      <c r="R485"/>
    </row>
    <row r="486" spans="11:18">
      <c r="K486"/>
      <c r="L486"/>
      <c r="M486"/>
      <c r="N486"/>
      <c r="O486"/>
      <c r="P486"/>
      <c r="Q486"/>
      <c r="R486"/>
    </row>
    <row r="487" spans="11:18">
      <c r="K487"/>
      <c r="L487"/>
      <c r="M487"/>
      <c r="N487"/>
      <c r="O487"/>
      <c r="P487"/>
      <c r="Q487"/>
      <c r="R487"/>
    </row>
    <row r="488" spans="11:18">
      <c r="K488"/>
      <c r="L488"/>
      <c r="M488"/>
      <c r="N488"/>
      <c r="O488"/>
      <c r="P488"/>
      <c r="Q488"/>
      <c r="R488"/>
    </row>
    <row r="489" spans="11:18">
      <c r="K489"/>
      <c r="L489"/>
      <c r="M489"/>
      <c r="N489"/>
      <c r="O489"/>
      <c r="P489"/>
      <c r="Q489"/>
      <c r="R489"/>
    </row>
    <row r="490" spans="11:18">
      <c r="K490"/>
      <c r="L490"/>
      <c r="M490"/>
      <c r="N490"/>
      <c r="O490"/>
      <c r="P490"/>
      <c r="Q490"/>
      <c r="R490"/>
    </row>
    <row r="491" spans="11:18">
      <c r="K491"/>
      <c r="L491"/>
      <c r="M491"/>
      <c r="N491"/>
      <c r="O491"/>
      <c r="P491"/>
      <c r="Q491"/>
      <c r="R491"/>
    </row>
    <row r="492" spans="11:18">
      <c r="K492"/>
      <c r="L492"/>
      <c r="M492"/>
      <c r="N492"/>
      <c r="O492"/>
      <c r="P492"/>
      <c r="Q492"/>
      <c r="R492"/>
    </row>
    <row r="493" spans="11:18">
      <c r="K493"/>
      <c r="L493"/>
      <c r="M493"/>
      <c r="N493"/>
      <c r="O493"/>
      <c r="P493"/>
      <c r="Q493"/>
      <c r="R493"/>
    </row>
    <row r="494" spans="11:18">
      <c r="K494"/>
      <c r="L494"/>
      <c r="M494"/>
      <c r="N494"/>
      <c r="O494"/>
      <c r="P494"/>
      <c r="Q494"/>
      <c r="R494"/>
    </row>
    <row r="495" spans="11:18">
      <c r="K495"/>
      <c r="L495"/>
      <c r="M495"/>
      <c r="N495"/>
      <c r="O495"/>
      <c r="P495"/>
      <c r="Q495"/>
      <c r="R495"/>
    </row>
    <row r="496" spans="11:18">
      <c r="K496"/>
      <c r="L496"/>
      <c r="M496"/>
      <c r="N496"/>
      <c r="O496"/>
      <c r="P496"/>
      <c r="Q496"/>
      <c r="R496"/>
    </row>
    <row r="497" spans="11:18">
      <c r="K497"/>
      <c r="L497"/>
      <c r="M497"/>
      <c r="N497"/>
      <c r="O497"/>
      <c r="P497"/>
      <c r="Q497"/>
      <c r="R497"/>
    </row>
    <row r="498" spans="11:18">
      <c r="K498"/>
      <c r="L498"/>
      <c r="M498"/>
      <c r="N498"/>
      <c r="O498"/>
      <c r="P498"/>
      <c r="Q498"/>
      <c r="R498"/>
    </row>
    <row r="499" spans="11:18">
      <c r="K499"/>
      <c r="L499"/>
      <c r="M499"/>
      <c r="N499"/>
      <c r="O499"/>
      <c r="P499"/>
      <c r="Q499"/>
      <c r="R499"/>
    </row>
    <row r="500" spans="11:18">
      <c r="K500"/>
      <c r="L500"/>
      <c r="M500"/>
      <c r="N500"/>
      <c r="O500"/>
      <c r="P500"/>
      <c r="Q500"/>
      <c r="R500"/>
    </row>
    <row r="501" spans="11:18">
      <c r="K501"/>
      <c r="L501"/>
      <c r="M501"/>
      <c r="N501"/>
      <c r="O501"/>
      <c r="P501"/>
      <c r="Q501"/>
      <c r="R501"/>
    </row>
    <row r="502" spans="11:18">
      <c r="K502"/>
      <c r="L502"/>
      <c r="M502"/>
      <c r="N502"/>
      <c r="O502"/>
      <c r="P502"/>
      <c r="Q502"/>
      <c r="R502"/>
    </row>
    <row r="503" spans="11:18">
      <c r="K503"/>
      <c r="L503"/>
      <c r="M503"/>
      <c r="N503"/>
      <c r="O503"/>
      <c r="P503"/>
      <c r="Q503"/>
      <c r="R503"/>
    </row>
    <row r="504" spans="11:18">
      <c r="K504"/>
      <c r="L504"/>
      <c r="M504"/>
      <c r="N504"/>
      <c r="O504"/>
      <c r="P504"/>
      <c r="Q504"/>
      <c r="R504"/>
    </row>
    <row r="505" spans="11:18">
      <c r="K505"/>
      <c r="L505"/>
      <c r="M505"/>
      <c r="N505"/>
      <c r="O505"/>
      <c r="P505"/>
      <c r="Q505"/>
      <c r="R505"/>
    </row>
    <row r="506" spans="11:18">
      <c r="K506"/>
      <c r="L506"/>
      <c r="M506"/>
      <c r="N506"/>
      <c r="O506"/>
      <c r="P506"/>
      <c r="Q506"/>
      <c r="R506"/>
    </row>
    <row r="507" spans="11:18">
      <c r="K507"/>
      <c r="L507"/>
      <c r="M507"/>
      <c r="N507"/>
      <c r="O507"/>
      <c r="P507"/>
      <c r="Q507"/>
      <c r="R507"/>
    </row>
    <row r="508" spans="11:18">
      <c r="K508"/>
      <c r="L508"/>
      <c r="M508"/>
      <c r="N508"/>
      <c r="O508"/>
      <c r="P508"/>
      <c r="Q508"/>
      <c r="R508"/>
    </row>
    <row r="509" spans="11:18">
      <c r="K509"/>
      <c r="L509"/>
      <c r="M509"/>
      <c r="N509"/>
      <c r="O509"/>
      <c r="P509"/>
      <c r="Q509"/>
      <c r="R509"/>
    </row>
    <row r="510" spans="11:18">
      <c r="K510"/>
      <c r="L510"/>
      <c r="M510"/>
      <c r="N510"/>
      <c r="O510"/>
      <c r="P510"/>
      <c r="Q510"/>
      <c r="R510"/>
    </row>
    <row r="511" spans="11:18">
      <c r="K511"/>
      <c r="L511"/>
      <c r="M511"/>
      <c r="N511"/>
      <c r="O511"/>
      <c r="P511"/>
      <c r="Q511"/>
      <c r="R511"/>
    </row>
    <row r="512" spans="11:18">
      <c r="K512"/>
      <c r="L512"/>
      <c r="M512"/>
      <c r="N512"/>
      <c r="O512"/>
      <c r="P512"/>
      <c r="Q512"/>
      <c r="R512"/>
    </row>
    <row r="513" spans="11:18">
      <c r="K513"/>
      <c r="L513"/>
      <c r="M513"/>
      <c r="N513"/>
      <c r="O513"/>
      <c r="P513"/>
      <c r="Q513"/>
      <c r="R513"/>
    </row>
    <row r="514" spans="11:18">
      <c r="K514"/>
      <c r="L514"/>
      <c r="M514"/>
      <c r="N514"/>
      <c r="O514"/>
      <c r="P514"/>
      <c r="Q514"/>
      <c r="R514"/>
    </row>
    <row r="515" spans="11:18">
      <c r="K515"/>
      <c r="L515"/>
      <c r="M515"/>
      <c r="N515"/>
      <c r="O515"/>
      <c r="P515"/>
      <c r="Q515"/>
      <c r="R515"/>
    </row>
    <row r="516" spans="11:18">
      <c r="K516"/>
      <c r="L516"/>
      <c r="M516"/>
      <c r="N516"/>
      <c r="O516"/>
      <c r="P516"/>
      <c r="Q516"/>
      <c r="R516"/>
    </row>
    <row r="517" spans="11:18">
      <c r="K517"/>
      <c r="L517"/>
      <c r="M517"/>
      <c r="N517"/>
      <c r="O517"/>
      <c r="P517"/>
      <c r="Q517"/>
      <c r="R517"/>
    </row>
    <row r="518" spans="11:18">
      <c r="K518"/>
      <c r="L518"/>
      <c r="M518"/>
      <c r="N518"/>
      <c r="O518"/>
      <c r="P518"/>
      <c r="Q518"/>
      <c r="R518"/>
    </row>
    <row r="519" spans="11:18">
      <c r="K519"/>
      <c r="L519"/>
      <c r="M519"/>
      <c r="N519"/>
      <c r="O519"/>
      <c r="P519"/>
      <c r="Q519"/>
      <c r="R519"/>
    </row>
    <row r="520" spans="11:18">
      <c r="K520"/>
      <c r="L520"/>
      <c r="M520"/>
      <c r="N520"/>
      <c r="O520"/>
      <c r="P520"/>
      <c r="Q520"/>
      <c r="R520"/>
    </row>
    <row r="521" spans="11:18">
      <c r="K521"/>
      <c r="L521"/>
      <c r="M521"/>
      <c r="N521"/>
      <c r="O521"/>
      <c r="P521"/>
      <c r="Q521"/>
      <c r="R521"/>
    </row>
    <row r="522" spans="11:18">
      <c r="K522"/>
      <c r="L522"/>
      <c r="M522"/>
      <c r="N522"/>
      <c r="O522"/>
      <c r="P522"/>
      <c r="Q522"/>
      <c r="R522"/>
    </row>
    <row r="523" spans="11:18">
      <c r="K523"/>
      <c r="L523"/>
      <c r="M523"/>
      <c r="N523"/>
      <c r="O523"/>
      <c r="P523"/>
      <c r="Q523"/>
      <c r="R523"/>
    </row>
    <row r="524" spans="11:18">
      <c r="K524"/>
      <c r="L524"/>
      <c r="M524"/>
      <c r="N524"/>
      <c r="O524"/>
      <c r="P524"/>
      <c r="Q524"/>
      <c r="R524"/>
    </row>
    <row r="525" spans="11:18">
      <c r="K525"/>
      <c r="L525"/>
      <c r="M525"/>
      <c r="N525"/>
      <c r="O525"/>
      <c r="P525"/>
      <c r="Q525"/>
      <c r="R525"/>
    </row>
    <row r="526" spans="11:18">
      <c r="K526"/>
      <c r="L526"/>
      <c r="M526"/>
      <c r="N526"/>
      <c r="O526"/>
      <c r="P526"/>
      <c r="Q526"/>
      <c r="R526"/>
    </row>
    <row r="527" spans="11:18">
      <c r="K527"/>
      <c r="L527"/>
      <c r="M527"/>
      <c r="N527"/>
      <c r="O527"/>
      <c r="P527"/>
      <c r="Q527"/>
      <c r="R527"/>
    </row>
    <row r="528" spans="11:18">
      <c r="K528"/>
      <c r="L528"/>
      <c r="M528"/>
      <c r="N528"/>
      <c r="O528"/>
      <c r="P528"/>
      <c r="Q528"/>
      <c r="R528"/>
    </row>
    <row r="529" spans="11:18">
      <c r="K529"/>
      <c r="L529"/>
      <c r="M529"/>
      <c r="N529"/>
      <c r="O529"/>
      <c r="P529"/>
      <c r="Q529"/>
      <c r="R529"/>
    </row>
    <row r="530" spans="11:18">
      <c r="K530"/>
      <c r="L530"/>
      <c r="M530"/>
      <c r="N530"/>
      <c r="O530"/>
      <c r="P530"/>
      <c r="Q530"/>
      <c r="R530"/>
    </row>
    <row r="531" spans="11:18">
      <c r="K531"/>
      <c r="L531"/>
      <c r="M531"/>
      <c r="N531"/>
      <c r="O531"/>
      <c r="P531"/>
      <c r="Q531"/>
      <c r="R531"/>
    </row>
    <row r="532" spans="11:18">
      <c r="K532"/>
      <c r="L532"/>
      <c r="M532"/>
      <c r="N532"/>
      <c r="O532"/>
      <c r="P532"/>
      <c r="Q532"/>
      <c r="R532"/>
    </row>
    <row r="533" spans="11:18">
      <c r="K533"/>
      <c r="L533"/>
      <c r="M533"/>
      <c r="N533"/>
      <c r="O533"/>
      <c r="P533"/>
      <c r="Q533"/>
      <c r="R533"/>
    </row>
    <row r="534" spans="11:18">
      <c r="K534"/>
      <c r="L534"/>
      <c r="M534"/>
      <c r="N534"/>
      <c r="O534"/>
      <c r="P534"/>
      <c r="Q534"/>
      <c r="R534"/>
    </row>
    <row r="535" spans="11:18">
      <c r="K535"/>
      <c r="L535"/>
      <c r="M535"/>
      <c r="N535"/>
      <c r="O535"/>
      <c r="P535"/>
      <c r="Q535"/>
      <c r="R535"/>
    </row>
    <row r="536" spans="11:18">
      <c r="K536"/>
      <c r="L536"/>
      <c r="M536"/>
      <c r="N536"/>
      <c r="O536"/>
      <c r="P536"/>
      <c r="Q536"/>
      <c r="R536"/>
    </row>
    <row r="537" spans="11:18">
      <c r="K537"/>
      <c r="L537"/>
      <c r="M537"/>
      <c r="N537"/>
      <c r="O537"/>
      <c r="P537"/>
      <c r="Q537"/>
      <c r="R537"/>
    </row>
    <row r="538" spans="11:18">
      <c r="K538"/>
      <c r="L538"/>
      <c r="M538"/>
      <c r="N538"/>
      <c r="O538"/>
      <c r="P538"/>
      <c r="Q538"/>
      <c r="R538"/>
    </row>
    <row r="539" spans="11:18">
      <c r="K539"/>
      <c r="L539"/>
      <c r="M539"/>
      <c r="N539"/>
      <c r="O539"/>
      <c r="P539"/>
      <c r="Q539"/>
      <c r="R539"/>
    </row>
    <row r="540" spans="11:18">
      <c r="K540"/>
      <c r="L540"/>
      <c r="M540"/>
      <c r="N540"/>
      <c r="O540"/>
      <c r="P540"/>
      <c r="Q540"/>
      <c r="R540"/>
    </row>
    <row r="541" spans="11:18">
      <c r="K541"/>
      <c r="L541"/>
      <c r="M541"/>
      <c r="N541"/>
      <c r="O541"/>
      <c r="P541"/>
      <c r="Q541"/>
      <c r="R541"/>
    </row>
    <row r="542" spans="11:18">
      <c r="K542"/>
      <c r="L542"/>
      <c r="M542"/>
      <c r="N542"/>
      <c r="O542"/>
      <c r="P542"/>
      <c r="Q542"/>
      <c r="R542"/>
    </row>
    <row r="543" spans="11:18">
      <c r="K543"/>
      <c r="L543"/>
      <c r="M543"/>
      <c r="N543"/>
      <c r="O543"/>
      <c r="P543"/>
      <c r="Q543"/>
      <c r="R543"/>
    </row>
    <row r="544" spans="11:18">
      <c r="K544"/>
      <c r="L544"/>
      <c r="M544"/>
      <c r="N544"/>
      <c r="O544"/>
      <c r="P544"/>
      <c r="Q544"/>
      <c r="R544"/>
    </row>
    <row r="545" spans="11:18">
      <c r="K545"/>
      <c r="L545"/>
      <c r="M545"/>
      <c r="N545"/>
      <c r="O545"/>
      <c r="P545"/>
      <c r="Q545"/>
      <c r="R545"/>
    </row>
    <row r="546" spans="11:18">
      <c r="K546"/>
      <c r="L546"/>
      <c r="M546"/>
      <c r="N546"/>
      <c r="O546"/>
      <c r="P546"/>
      <c r="Q546"/>
      <c r="R546"/>
    </row>
    <row r="547" spans="11:18">
      <c r="K547"/>
      <c r="L547"/>
      <c r="M547"/>
      <c r="N547"/>
      <c r="O547"/>
      <c r="P547"/>
      <c r="Q547"/>
      <c r="R547"/>
    </row>
    <row r="548" spans="11:18">
      <c r="K548"/>
      <c r="L548"/>
      <c r="M548"/>
      <c r="N548"/>
      <c r="O548"/>
      <c r="P548"/>
      <c r="Q548"/>
      <c r="R548"/>
    </row>
    <row r="549" spans="11:18">
      <c r="K549"/>
      <c r="L549"/>
      <c r="M549"/>
      <c r="N549"/>
      <c r="O549"/>
      <c r="P549"/>
      <c r="Q549"/>
      <c r="R549"/>
    </row>
    <row r="550" spans="11:18">
      <c r="K550"/>
      <c r="L550"/>
      <c r="M550"/>
      <c r="N550"/>
      <c r="O550"/>
      <c r="P550"/>
      <c r="Q550"/>
      <c r="R550"/>
    </row>
    <row r="551" spans="11:18">
      <c r="K551"/>
      <c r="L551"/>
      <c r="M551"/>
      <c r="N551"/>
      <c r="O551"/>
      <c r="P551"/>
      <c r="Q551"/>
      <c r="R551"/>
    </row>
    <row r="552" spans="11:18">
      <c r="K552"/>
      <c r="L552"/>
      <c r="M552"/>
      <c r="N552"/>
      <c r="O552"/>
      <c r="P552"/>
      <c r="Q552"/>
      <c r="R552"/>
    </row>
    <row r="553" spans="11:18">
      <c r="K553"/>
      <c r="L553"/>
      <c r="M553"/>
      <c r="N553"/>
      <c r="O553"/>
      <c r="P553"/>
      <c r="Q553"/>
      <c r="R553"/>
    </row>
    <row r="554" spans="11:18">
      <c r="K554"/>
      <c r="L554"/>
      <c r="M554"/>
      <c r="N554"/>
      <c r="O554"/>
      <c r="P554"/>
      <c r="Q554"/>
      <c r="R554"/>
    </row>
    <row r="555" spans="11:18">
      <c r="K555"/>
      <c r="L555"/>
      <c r="M555"/>
      <c r="N555"/>
      <c r="O555"/>
      <c r="P555"/>
      <c r="Q555"/>
      <c r="R555"/>
    </row>
    <row r="556" spans="11:18">
      <c r="K556"/>
      <c r="L556"/>
      <c r="M556"/>
      <c r="N556"/>
      <c r="O556"/>
      <c r="P556"/>
      <c r="Q556"/>
      <c r="R556"/>
    </row>
    <row r="557" spans="11:18">
      <c r="K557"/>
      <c r="L557"/>
      <c r="M557"/>
      <c r="N557"/>
      <c r="O557"/>
      <c r="P557"/>
      <c r="Q557"/>
      <c r="R557"/>
    </row>
    <row r="558" spans="11:18">
      <c r="K558"/>
      <c r="L558"/>
      <c r="M558"/>
      <c r="N558"/>
      <c r="O558"/>
      <c r="P558"/>
      <c r="Q558"/>
      <c r="R558"/>
    </row>
    <row r="559" spans="11:18">
      <c r="K559"/>
      <c r="L559"/>
      <c r="M559"/>
      <c r="N559"/>
      <c r="O559"/>
      <c r="P559"/>
      <c r="Q559"/>
      <c r="R559"/>
    </row>
    <row r="560" spans="11:18">
      <c r="K560"/>
      <c r="L560"/>
      <c r="M560"/>
      <c r="N560"/>
      <c r="O560"/>
      <c r="P560"/>
      <c r="Q560"/>
      <c r="R560"/>
    </row>
    <row r="561" spans="11:18">
      <c r="K561"/>
      <c r="L561"/>
      <c r="M561"/>
      <c r="N561"/>
      <c r="O561"/>
      <c r="P561"/>
      <c r="Q561"/>
      <c r="R561"/>
    </row>
    <row r="562" spans="11:18">
      <c r="K562"/>
      <c r="L562"/>
      <c r="M562"/>
      <c r="N562"/>
      <c r="O562"/>
      <c r="P562"/>
      <c r="Q562"/>
      <c r="R562"/>
    </row>
    <row r="563" spans="11:18">
      <c r="K563"/>
      <c r="L563"/>
      <c r="M563"/>
      <c r="N563"/>
      <c r="O563"/>
      <c r="P563"/>
      <c r="Q563"/>
      <c r="R563"/>
    </row>
    <row r="564" spans="11:18">
      <c r="K564"/>
      <c r="L564"/>
      <c r="M564"/>
      <c r="N564"/>
      <c r="O564"/>
      <c r="P564"/>
      <c r="Q564"/>
      <c r="R564"/>
    </row>
    <row r="565" spans="11:18">
      <c r="K565"/>
      <c r="L565"/>
      <c r="M565"/>
      <c r="N565"/>
      <c r="O565"/>
      <c r="P565"/>
      <c r="Q565"/>
      <c r="R565"/>
    </row>
    <row r="566" spans="11:18">
      <c r="K566"/>
      <c r="L566"/>
      <c r="M566"/>
      <c r="N566"/>
      <c r="O566"/>
      <c r="P566"/>
      <c r="Q566"/>
      <c r="R566"/>
    </row>
    <row r="567" spans="11:18">
      <c r="K567"/>
      <c r="L567"/>
      <c r="M567"/>
      <c r="N567"/>
      <c r="O567"/>
      <c r="P567"/>
      <c r="Q567"/>
      <c r="R567"/>
    </row>
    <row r="568" spans="11:18">
      <c r="K568"/>
      <c r="L568"/>
      <c r="M568"/>
      <c r="N568"/>
      <c r="O568"/>
      <c r="P568"/>
      <c r="Q568"/>
      <c r="R568"/>
    </row>
    <row r="569" spans="11:18">
      <c r="K569"/>
      <c r="L569"/>
      <c r="M569"/>
      <c r="N569"/>
      <c r="O569"/>
      <c r="P569"/>
      <c r="Q569"/>
      <c r="R569"/>
    </row>
    <row r="570" spans="11:18">
      <c r="K570"/>
      <c r="L570"/>
      <c r="M570"/>
      <c r="N570"/>
      <c r="O570"/>
      <c r="P570"/>
      <c r="Q570"/>
      <c r="R570"/>
    </row>
    <row r="571" spans="11:18">
      <c r="K571"/>
      <c r="L571"/>
      <c r="M571"/>
      <c r="N571"/>
      <c r="O571"/>
      <c r="P571"/>
      <c r="Q571"/>
      <c r="R571"/>
    </row>
    <row r="572" spans="11:18">
      <c r="K572"/>
      <c r="L572"/>
      <c r="M572"/>
      <c r="N572"/>
      <c r="O572"/>
      <c r="P572"/>
      <c r="Q572"/>
      <c r="R572"/>
    </row>
    <row r="573" spans="11:18">
      <c r="K573"/>
      <c r="L573"/>
      <c r="M573"/>
      <c r="N573"/>
      <c r="O573"/>
      <c r="P573"/>
      <c r="Q573"/>
      <c r="R573"/>
    </row>
    <row r="574" spans="11:18">
      <c r="K574"/>
      <c r="L574"/>
      <c r="M574"/>
      <c r="N574"/>
      <c r="O574"/>
      <c r="P574"/>
      <c r="Q574"/>
      <c r="R574"/>
    </row>
    <row r="575" spans="11:18">
      <c r="K575"/>
      <c r="L575"/>
      <c r="M575"/>
      <c r="N575"/>
      <c r="O575"/>
      <c r="P575"/>
      <c r="Q575"/>
      <c r="R575"/>
    </row>
    <row r="576" spans="11:18">
      <c r="K576"/>
      <c r="L576"/>
      <c r="M576"/>
      <c r="N576"/>
      <c r="O576"/>
      <c r="P576"/>
      <c r="Q576"/>
      <c r="R576"/>
    </row>
    <row r="577" spans="11:18">
      <c r="K577"/>
      <c r="L577"/>
      <c r="M577"/>
      <c r="N577"/>
      <c r="O577"/>
      <c r="P577"/>
      <c r="Q577"/>
      <c r="R577"/>
    </row>
    <row r="578" spans="11:18">
      <c r="K578"/>
      <c r="L578"/>
      <c r="M578"/>
      <c r="N578"/>
      <c r="O578"/>
      <c r="P578"/>
      <c r="Q578"/>
      <c r="R578"/>
    </row>
    <row r="579" spans="11:18">
      <c r="K579"/>
      <c r="L579"/>
      <c r="M579"/>
      <c r="N579"/>
      <c r="O579"/>
      <c r="P579"/>
      <c r="Q579"/>
      <c r="R579"/>
    </row>
    <row r="580" spans="11:18">
      <c r="K580"/>
      <c r="L580"/>
      <c r="M580"/>
      <c r="N580"/>
      <c r="O580"/>
      <c r="P580"/>
      <c r="Q580"/>
      <c r="R580"/>
    </row>
    <row r="581" spans="11:18">
      <c r="K581"/>
      <c r="L581"/>
      <c r="M581"/>
      <c r="N581"/>
      <c r="O581"/>
      <c r="P581"/>
      <c r="Q581"/>
      <c r="R581"/>
    </row>
    <row r="582" spans="11:18">
      <c r="K582"/>
      <c r="L582"/>
      <c r="M582"/>
      <c r="N582"/>
      <c r="O582"/>
      <c r="P582"/>
      <c r="Q582"/>
      <c r="R582"/>
    </row>
    <row r="583" spans="11:18">
      <c r="K583"/>
      <c r="L583"/>
      <c r="M583"/>
      <c r="N583"/>
      <c r="O583"/>
      <c r="P583"/>
      <c r="Q583"/>
      <c r="R583"/>
    </row>
    <row r="584" spans="11:18">
      <c r="K584"/>
      <c r="L584"/>
      <c r="M584"/>
      <c r="N584"/>
      <c r="O584"/>
      <c r="P584"/>
      <c r="Q584"/>
      <c r="R584"/>
    </row>
    <row r="585" spans="11:18">
      <c r="K585"/>
      <c r="L585"/>
      <c r="M585"/>
      <c r="N585"/>
      <c r="O585"/>
      <c r="P585"/>
      <c r="Q585"/>
      <c r="R585"/>
    </row>
    <row r="586" spans="11:18">
      <c r="K586"/>
      <c r="L586"/>
      <c r="M586"/>
      <c r="N586"/>
      <c r="O586"/>
      <c r="P586"/>
      <c r="Q586"/>
      <c r="R586"/>
    </row>
    <row r="587" spans="11:18">
      <c r="K587"/>
      <c r="L587"/>
      <c r="M587"/>
      <c r="N587"/>
      <c r="O587"/>
      <c r="P587"/>
      <c r="Q587"/>
      <c r="R587"/>
    </row>
    <row r="588" spans="11:18">
      <c r="K588"/>
      <c r="L588"/>
      <c r="M588"/>
      <c r="N588"/>
      <c r="O588"/>
      <c r="P588"/>
      <c r="Q588"/>
      <c r="R588"/>
    </row>
    <row r="589" spans="11:18">
      <c r="K589"/>
      <c r="L589"/>
      <c r="M589"/>
      <c r="N589"/>
      <c r="O589"/>
      <c r="P589"/>
      <c r="Q589"/>
      <c r="R589"/>
    </row>
    <row r="590" spans="11:18">
      <c r="K590"/>
      <c r="L590"/>
      <c r="M590"/>
      <c r="N590"/>
      <c r="O590"/>
      <c r="P590"/>
      <c r="Q590"/>
      <c r="R590"/>
    </row>
    <row r="591" spans="11:18">
      <c r="K591"/>
      <c r="L591"/>
      <c r="M591"/>
      <c r="N591"/>
      <c r="O591"/>
      <c r="P591"/>
      <c r="Q591"/>
      <c r="R591"/>
    </row>
    <row r="592" spans="11:18">
      <c r="K592"/>
      <c r="L592"/>
      <c r="M592"/>
      <c r="N592"/>
      <c r="O592"/>
      <c r="P592"/>
      <c r="Q592"/>
      <c r="R592"/>
    </row>
    <row r="593" spans="11:18">
      <c r="K593"/>
      <c r="L593"/>
      <c r="M593"/>
      <c r="N593"/>
      <c r="O593"/>
      <c r="P593"/>
      <c r="Q593"/>
      <c r="R593"/>
    </row>
    <row r="594" spans="11:18">
      <c r="K594"/>
      <c r="L594"/>
      <c r="M594"/>
      <c r="N594"/>
      <c r="O594"/>
      <c r="P594"/>
      <c r="Q594"/>
      <c r="R594"/>
    </row>
    <row r="595" spans="11:18">
      <c r="K595"/>
      <c r="L595"/>
      <c r="M595"/>
      <c r="N595"/>
      <c r="O595"/>
      <c r="P595"/>
      <c r="Q595"/>
      <c r="R595"/>
    </row>
    <row r="596" spans="11:18">
      <c r="K596"/>
      <c r="L596"/>
      <c r="M596"/>
      <c r="N596"/>
      <c r="O596"/>
      <c r="P596"/>
      <c r="Q596"/>
      <c r="R596"/>
    </row>
    <row r="597" spans="11:18">
      <c r="K597"/>
      <c r="L597"/>
      <c r="M597"/>
      <c r="N597"/>
      <c r="O597"/>
      <c r="P597"/>
      <c r="Q597"/>
      <c r="R597"/>
    </row>
    <row r="598" spans="11:18">
      <c r="K598"/>
      <c r="L598"/>
      <c r="M598"/>
      <c r="N598"/>
      <c r="O598"/>
      <c r="P598"/>
      <c r="Q598"/>
      <c r="R598"/>
    </row>
    <row r="599" spans="11:18">
      <c r="K599"/>
      <c r="L599"/>
      <c r="M599"/>
      <c r="N599"/>
      <c r="O599"/>
      <c r="P599"/>
      <c r="Q599"/>
      <c r="R599"/>
    </row>
    <row r="600" spans="11:18">
      <c r="K600"/>
      <c r="L600"/>
      <c r="M600"/>
      <c r="N600"/>
      <c r="O600"/>
      <c r="P600"/>
      <c r="Q600"/>
      <c r="R600"/>
    </row>
    <row r="601" spans="11:18">
      <c r="K601"/>
      <c r="L601"/>
      <c r="M601"/>
      <c r="N601"/>
      <c r="O601"/>
      <c r="P601"/>
      <c r="Q601"/>
      <c r="R601"/>
    </row>
    <row r="602" spans="11:18">
      <c r="K602"/>
      <c r="L602"/>
      <c r="M602"/>
      <c r="N602"/>
      <c r="O602"/>
      <c r="P602"/>
      <c r="Q602"/>
      <c r="R602"/>
    </row>
    <row r="603" spans="11:18">
      <c r="K603"/>
      <c r="L603"/>
      <c r="M603"/>
      <c r="N603"/>
      <c r="O603"/>
      <c r="P603"/>
      <c r="Q603"/>
      <c r="R603"/>
    </row>
    <row r="604" spans="11:18">
      <c r="K604"/>
      <c r="L604"/>
      <c r="M604"/>
      <c r="N604"/>
      <c r="O604"/>
      <c r="P604"/>
      <c r="Q604"/>
      <c r="R604"/>
    </row>
    <row r="605" spans="11:18">
      <c r="K605"/>
      <c r="L605"/>
      <c r="M605"/>
      <c r="N605"/>
      <c r="O605"/>
      <c r="P605"/>
      <c r="Q605"/>
      <c r="R605"/>
    </row>
    <row r="606" spans="11:18">
      <c r="K606"/>
      <c r="L606"/>
      <c r="M606"/>
      <c r="N606"/>
      <c r="O606"/>
      <c r="P606"/>
      <c r="Q606"/>
      <c r="R606"/>
    </row>
    <row r="607" spans="11:18">
      <c r="K607"/>
      <c r="L607"/>
      <c r="M607"/>
      <c r="N607"/>
      <c r="O607"/>
      <c r="P607"/>
      <c r="Q607"/>
      <c r="R607"/>
    </row>
    <row r="608" spans="11:18">
      <c r="K608"/>
      <c r="L608"/>
      <c r="M608"/>
      <c r="N608"/>
      <c r="O608"/>
      <c r="P608"/>
      <c r="Q608"/>
      <c r="R608"/>
    </row>
    <row r="609" spans="11:18">
      <c r="K609"/>
      <c r="L609"/>
      <c r="M609"/>
      <c r="N609"/>
      <c r="O609"/>
      <c r="P609"/>
      <c r="Q609"/>
      <c r="R609"/>
    </row>
    <row r="610" spans="11:18">
      <c r="K610"/>
      <c r="L610"/>
      <c r="M610"/>
      <c r="N610"/>
      <c r="O610"/>
      <c r="P610"/>
      <c r="Q610"/>
      <c r="R610"/>
    </row>
    <row r="611" spans="11:18">
      <c r="K611"/>
      <c r="L611"/>
      <c r="M611"/>
      <c r="N611"/>
      <c r="O611"/>
      <c r="P611"/>
      <c r="Q611"/>
      <c r="R611"/>
    </row>
    <row r="612" spans="11:18">
      <c r="K612"/>
      <c r="L612"/>
      <c r="M612"/>
      <c r="N612"/>
      <c r="O612"/>
      <c r="P612"/>
      <c r="Q612"/>
      <c r="R612"/>
    </row>
    <row r="613" spans="11:18">
      <c r="K613"/>
      <c r="L613"/>
      <c r="M613"/>
      <c r="N613"/>
      <c r="O613"/>
      <c r="P613"/>
      <c r="Q613"/>
      <c r="R613"/>
    </row>
    <row r="614" spans="11:18">
      <c r="K614"/>
      <c r="L614"/>
      <c r="M614"/>
      <c r="N614"/>
      <c r="O614"/>
      <c r="P614"/>
      <c r="Q614"/>
      <c r="R614"/>
    </row>
    <row r="615" spans="11:18">
      <c r="K615"/>
      <c r="L615"/>
      <c r="M615"/>
      <c r="N615"/>
      <c r="O615"/>
      <c r="P615"/>
      <c r="Q615"/>
      <c r="R615"/>
    </row>
    <row r="616" spans="11:18">
      <c r="K616"/>
      <c r="L616"/>
      <c r="M616"/>
      <c r="N616"/>
      <c r="O616"/>
      <c r="P616"/>
      <c r="Q616"/>
      <c r="R616"/>
    </row>
    <row r="617" spans="11:18">
      <c r="K617"/>
      <c r="L617"/>
      <c r="M617"/>
      <c r="N617"/>
      <c r="O617"/>
      <c r="P617"/>
      <c r="Q617"/>
      <c r="R617"/>
    </row>
    <row r="618" spans="11:18">
      <c r="K618"/>
      <c r="L618"/>
      <c r="M618"/>
      <c r="N618"/>
      <c r="O618"/>
      <c r="P618"/>
      <c r="Q618"/>
      <c r="R618"/>
    </row>
    <row r="619" spans="11:18">
      <c r="K619"/>
      <c r="L619"/>
      <c r="M619"/>
      <c r="N619"/>
      <c r="O619"/>
      <c r="P619"/>
      <c r="Q619"/>
      <c r="R619"/>
    </row>
    <row r="620" spans="11:18">
      <c r="K620"/>
      <c r="L620"/>
      <c r="M620"/>
      <c r="N620"/>
      <c r="O620"/>
      <c r="P620"/>
      <c r="Q620"/>
      <c r="R620"/>
    </row>
    <row r="621" spans="11:18">
      <c r="K621"/>
      <c r="L621"/>
      <c r="M621"/>
      <c r="N621"/>
      <c r="O621"/>
      <c r="P621"/>
      <c r="Q621"/>
      <c r="R621"/>
    </row>
    <row r="622" spans="11:18">
      <c r="K622"/>
      <c r="L622"/>
      <c r="M622"/>
      <c r="N622"/>
      <c r="O622"/>
      <c r="P622"/>
      <c r="Q622"/>
      <c r="R622"/>
    </row>
    <row r="623" spans="11:18">
      <c r="K623"/>
      <c r="L623"/>
      <c r="M623"/>
      <c r="N623"/>
      <c r="O623"/>
      <c r="P623"/>
      <c r="Q623"/>
      <c r="R623"/>
    </row>
    <row r="624" spans="11:18">
      <c r="K624"/>
      <c r="L624"/>
      <c r="M624"/>
      <c r="N624"/>
      <c r="O624"/>
      <c r="P624"/>
      <c r="Q624"/>
      <c r="R624"/>
    </row>
    <row r="625" spans="11:18">
      <c r="K625"/>
      <c r="L625"/>
      <c r="M625"/>
      <c r="N625"/>
      <c r="O625"/>
      <c r="P625"/>
      <c r="Q625"/>
      <c r="R625"/>
    </row>
    <row r="626" spans="11:18">
      <c r="K626"/>
      <c r="L626"/>
      <c r="M626"/>
      <c r="N626"/>
      <c r="O626"/>
      <c r="P626"/>
      <c r="Q626"/>
      <c r="R626"/>
    </row>
    <row r="627" spans="11:18">
      <c r="K627"/>
      <c r="L627"/>
      <c r="M627"/>
      <c r="N627"/>
      <c r="O627"/>
      <c r="P627"/>
      <c r="Q627"/>
      <c r="R627"/>
    </row>
    <row r="628" spans="11:18">
      <c r="K628"/>
      <c r="L628"/>
      <c r="M628"/>
      <c r="N628"/>
      <c r="O628"/>
      <c r="P628"/>
      <c r="Q628"/>
      <c r="R628"/>
    </row>
    <row r="629" spans="11:18">
      <c r="K629"/>
      <c r="L629"/>
      <c r="M629"/>
      <c r="N629"/>
      <c r="O629"/>
      <c r="P629"/>
      <c r="Q629"/>
      <c r="R629"/>
    </row>
    <row r="630" spans="11:18">
      <c r="K630"/>
      <c r="L630"/>
      <c r="M630"/>
      <c r="N630"/>
      <c r="O630"/>
      <c r="P630"/>
      <c r="Q630"/>
      <c r="R630"/>
    </row>
    <row r="631" spans="11:18">
      <c r="K631"/>
      <c r="L631"/>
      <c r="M631"/>
      <c r="N631"/>
      <c r="O631"/>
      <c r="P631"/>
      <c r="Q631"/>
      <c r="R631"/>
    </row>
    <row r="632" spans="11:18">
      <c r="K632"/>
      <c r="L632"/>
      <c r="M632"/>
      <c r="N632"/>
      <c r="O632"/>
      <c r="P632"/>
      <c r="Q632"/>
      <c r="R632"/>
    </row>
    <row r="633" spans="11:18">
      <c r="K633"/>
      <c r="L633"/>
      <c r="M633"/>
      <c r="N633"/>
      <c r="O633"/>
      <c r="P633"/>
      <c r="Q633"/>
      <c r="R633"/>
    </row>
    <row r="634" spans="11:18">
      <c r="K634"/>
      <c r="L634"/>
      <c r="M634"/>
      <c r="N634"/>
      <c r="O634"/>
      <c r="P634"/>
      <c r="Q634"/>
      <c r="R634"/>
    </row>
    <row r="635" spans="11:18">
      <c r="K635"/>
      <c r="L635"/>
      <c r="M635"/>
      <c r="N635"/>
      <c r="O635"/>
      <c r="P635"/>
      <c r="Q635"/>
      <c r="R635"/>
    </row>
    <row r="636" spans="11:18">
      <c r="K636"/>
      <c r="L636"/>
      <c r="M636"/>
      <c r="N636"/>
      <c r="O636"/>
      <c r="P636"/>
      <c r="Q636"/>
      <c r="R636"/>
    </row>
    <row r="637" spans="11:18">
      <c r="K637"/>
      <c r="L637"/>
      <c r="M637"/>
      <c r="N637"/>
      <c r="O637"/>
      <c r="P637"/>
      <c r="Q637"/>
      <c r="R637"/>
    </row>
    <row r="638" spans="11:18">
      <c r="K638"/>
      <c r="L638"/>
      <c r="M638"/>
      <c r="N638"/>
      <c r="O638"/>
      <c r="P638"/>
      <c r="Q638"/>
      <c r="R638"/>
    </row>
    <row r="639" spans="11:18">
      <c r="K639"/>
      <c r="L639"/>
      <c r="M639"/>
      <c r="N639"/>
      <c r="O639"/>
      <c r="P639"/>
      <c r="Q639"/>
      <c r="R639"/>
    </row>
    <row r="640" spans="11:18">
      <c r="K640"/>
      <c r="L640"/>
      <c r="M640"/>
      <c r="N640"/>
      <c r="O640"/>
      <c r="P640"/>
      <c r="Q640"/>
      <c r="R640"/>
    </row>
    <row r="641" spans="11:18">
      <c r="K641"/>
      <c r="L641"/>
      <c r="M641"/>
      <c r="N641"/>
      <c r="O641"/>
      <c r="P641"/>
      <c r="Q641"/>
      <c r="R641"/>
    </row>
    <row r="642" spans="11:18">
      <c r="K642"/>
      <c r="L642"/>
      <c r="M642"/>
      <c r="N642"/>
      <c r="O642"/>
      <c r="P642"/>
      <c r="Q642"/>
      <c r="R642"/>
    </row>
    <row r="643" spans="11:18">
      <c r="K643"/>
      <c r="L643"/>
      <c r="M643"/>
      <c r="N643"/>
      <c r="O643"/>
      <c r="P643"/>
      <c r="Q643"/>
      <c r="R643"/>
    </row>
    <row r="644" spans="11:18">
      <c r="K644"/>
      <c r="L644"/>
      <c r="M644"/>
      <c r="N644"/>
      <c r="O644"/>
      <c r="P644"/>
      <c r="Q644"/>
      <c r="R644"/>
    </row>
    <row r="645" spans="11:18">
      <c r="K645"/>
      <c r="L645"/>
      <c r="M645"/>
      <c r="N645"/>
      <c r="O645"/>
      <c r="P645"/>
      <c r="Q645"/>
      <c r="R645"/>
    </row>
    <row r="646" spans="11:18">
      <c r="K646"/>
      <c r="L646"/>
      <c r="M646"/>
      <c r="N646"/>
      <c r="O646"/>
      <c r="P646"/>
      <c r="Q646"/>
      <c r="R646"/>
    </row>
    <row r="647" spans="11:18">
      <c r="K647"/>
      <c r="L647"/>
      <c r="M647"/>
      <c r="N647"/>
      <c r="O647"/>
      <c r="P647"/>
      <c r="Q647"/>
      <c r="R647"/>
    </row>
    <row r="648" spans="11:18">
      <c r="K648"/>
      <c r="L648"/>
      <c r="M648"/>
      <c r="N648"/>
      <c r="O648"/>
      <c r="P648"/>
      <c r="Q648"/>
      <c r="R648"/>
    </row>
    <row r="649" spans="11:18">
      <c r="K649"/>
      <c r="L649"/>
      <c r="M649"/>
      <c r="N649"/>
      <c r="O649"/>
      <c r="P649"/>
      <c r="Q649"/>
      <c r="R649"/>
    </row>
    <row r="650" spans="11:18">
      <c r="K650"/>
      <c r="L650"/>
      <c r="M650"/>
      <c r="N650"/>
      <c r="O650"/>
      <c r="P650"/>
      <c r="Q650"/>
      <c r="R650"/>
    </row>
    <row r="651" spans="11:18">
      <c r="K651"/>
      <c r="L651"/>
      <c r="M651"/>
      <c r="N651"/>
      <c r="O651"/>
      <c r="P651"/>
      <c r="Q651"/>
      <c r="R651"/>
    </row>
    <row r="652" spans="11:18">
      <c r="K652"/>
      <c r="L652"/>
      <c r="M652"/>
      <c r="N652"/>
      <c r="O652"/>
      <c r="P652"/>
      <c r="Q652"/>
      <c r="R652"/>
    </row>
    <row r="653" spans="11:18">
      <c r="K653"/>
      <c r="L653"/>
      <c r="M653"/>
      <c r="N653"/>
      <c r="O653"/>
      <c r="P653"/>
      <c r="Q653"/>
      <c r="R653"/>
    </row>
    <row r="654" spans="11:18">
      <c r="K654"/>
      <c r="L654"/>
      <c r="M654"/>
      <c r="N654"/>
      <c r="O654"/>
      <c r="P654"/>
      <c r="Q654"/>
      <c r="R654"/>
    </row>
    <row r="655" spans="11:18">
      <c r="K655"/>
      <c r="L655"/>
      <c r="M655"/>
      <c r="N655"/>
      <c r="O655"/>
      <c r="P655"/>
      <c r="Q655"/>
      <c r="R655"/>
    </row>
    <row r="656" spans="11:18">
      <c r="K656"/>
      <c r="L656"/>
      <c r="M656"/>
      <c r="N656"/>
      <c r="O656"/>
      <c r="P656"/>
      <c r="Q656"/>
      <c r="R656"/>
    </row>
    <row r="657" spans="11:18">
      <c r="K657"/>
      <c r="L657"/>
      <c r="M657"/>
      <c r="N657"/>
      <c r="O657"/>
      <c r="P657"/>
      <c r="Q657"/>
      <c r="R657"/>
    </row>
    <row r="658" spans="11:18">
      <c r="K658"/>
      <c r="L658"/>
      <c r="M658"/>
      <c r="N658"/>
      <c r="O658"/>
      <c r="P658"/>
      <c r="Q658"/>
      <c r="R658"/>
    </row>
    <row r="659" spans="11:18">
      <c r="K659"/>
      <c r="L659"/>
      <c r="M659"/>
      <c r="N659"/>
      <c r="O659"/>
      <c r="P659"/>
      <c r="Q659"/>
      <c r="R659"/>
    </row>
    <row r="660" spans="11:18">
      <c r="K660"/>
      <c r="L660"/>
      <c r="M660"/>
      <c r="N660"/>
      <c r="O660"/>
      <c r="P660"/>
      <c r="Q660"/>
      <c r="R660"/>
    </row>
    <row r="661" spans="11:18">
      <c r="K661"/>
      <c r="L661"/>
      <c r="M661"/>
      <c r="N661"/>
      <c r="O661"/>
      <c r="P661"/>
      <c r="Q661"/>
      <c r="R661"/>
    </row>
    <row r="662" spans="11:18">
      <c r="K662"/>
      <c r="L662"/>
      <c r="M662"/>
      <c r="N662"/>
      <c r="O662"/>
      <c r="P662"/>
      <c r="Q662"/>
      <c r="R662"/>
    </row>
    <row r="663" spans="11:18">
      <c r="K663"/>
      <c r="L663"/>
      <c r="M663"/>
      <c r="N663"/>
      <c r="O663"/>
      <c r="P663"/>
      <c r="Q663"/>
      <c r="R663"/>
    </row>
    <row r="664" spans="11:18">
      <c r="K664"/>
      <c r="L664"/>
      <c r="M664"/>
      <c r="N664"/>
      <c r="O664"/>
      <c r="P664"/>
      <c r="Q664"/>
      <c r="R664"/>
    </row>
    <row r="665" spans="11:18">
      <c r="K665"/>
      <c r="L665"/>
      <c r="M665"/>
      <c r="N665"/>
      <c r="O665"/>
      <c r="P665"/>
      <c r="Q665"/>
      <c r="R665"/>
    </row>
    <row r="666" spans="11:18">
      <c r="K666"/>
      <c r="L666"/>
      <c r="M666"/>
      <c r="N666"/>
      <c r="O666"/>
      <c r="P666"/>
      <c r="Q666"/>
      <c r="R666"/>
    </row>
    <row r="667" spans="11:18">
      <c r="K667"/>
      <c r="L667"/>
      <c r="M667"/>
      <c r="N667"/>
      <c r="O667"/>
      <c r="P667"/>
      <c r="Q667"/>
      <c r="R667"/>
    </row>
    <row r="668" spans="11:18">
      <c r="K668"/>
      <c r="L668"/>
      <c r="M668"/>
      <c r="N668"/>
      <c r="O668"/>
      <c r="P668"/>
      <c r="Q668"/>
      <c r="R668"/>
    </row>
    <row r="669" spans="11:18">
      <c r="K669"/>
      <c r="L669"/>
      <c r="M669"/>
      <c r="N669"/>
      <c r="O669"/>
      <c r="P669"/>
      <c r="Q669"/>
      <c r="R669"/>
    </row>
    <row r="670" spans="11:18">
      <c r="K670"/>
      <c r="L670"/>
      <c r="M670"/>
      <c r="N670"/>
      <c r="O670"/>
      <c r="P670"/>
      <c r="Q670"/>
      <c r="R670"/>
    </row>
    <row r="671" spans="11:18">
      <c r="K671"/>
      <c r="L671"/>
      <c r="M671"/>
      <c r="N671"/>
      <c r="O671"/>
      <c r="P671"/>
      <c r="Q671"/>
      <c r="R671"/>
    </row>
    <row r="672" spans="11:18">
      <c r="K672"/>
      <c r="L672"/>
      <c r="M672"/>
      <c r="N672"/>
      <c r="O672"/>
      <c r="P672"/>
      <c r="Q672"/>
      <c r="R672"/>
    </row>
    <row r="673" spans="11:18">
      <c r="K673"/>
      <c r="L673"/>
      <c r="M673"/>
      <c r="N673"/>
      <c r="O673"/>
      <c r="P673"/>
      <c r="Q673"/>
      <c r="R673"/>
    </row>
    <row r="674" spans="11:18">
      <c r="K674"/>
      <c r="L674"/>
      <c r="M674"/>
      <c r="N674"/>
      <c r="O674"/>
      <c r="P674"/>
      <c r="Q674"/>
      <c r="R674"/>
    </row>
    <row r="675" spans="11:18">
      <c r="K675"/>
      <c r="L675"/>
      <c r="M675"/>
      <c r="N675"/>
      <c r="O675"/>
      <c r="P675"/>
      <c r="Q675"/>
      <c r="R675"/>
    </row>
    <row r="676" spans="11:18">
      <c r="K676"/>
      <c r="L676"/>
      <c r="M676"/>
      <c r="N676"/>
      <c r="O676"/>
      <c r="P676"/>
      <c r="Q676"/>
      <c r="R676"/>
    </row>
    <row r="677" spans="11:18">
      <c r="K677"/>
      <c r="L677"/>
      <c r="M677"/>
      <c r="N677"/>
      <c r="O677"/>
      <c r="P677"/>
      <c r="Q677"/>
      <c r="R677"/>
    </row>
    <row r="678" spans="11:18">
      <c r="K678"/>
      <c r="L678"/>
      <c r="M678"/>
      <c r="N678"/>
      <c r="O678"/>
      <c r="P678"/>
      <c r="Q678"/>
      <c r="R678"/>
    </row>
    <row r="679" spans="11:18">
      <c r="K679"/>
      <c r="L679"/>
      <c r="M679"/>
      <c r="N679"/>
      <c r="O679"/>
      <c r="P679"/>
      <c r="Q679"/>
      <c r="R679"/>
    </row>
    <row r="680" spans="11:18">
      <c r="K680"/>
      <c r="L680"/>
      <c r="M680"/>
      <c r="N680"/>
      <c r="O680"/>
      <c r="P680"/>
      <c r="Q680"/>
      <c r="R680"/>
    </row>
    <row r="681" spans="11:18">
      <c r="K681"/>
      <c r="L681"/>
      <c r="M681"/>
      <c r="N681"/>
      <c r="O681"/>
      <c r="P681"/>
      <c r="Q681"/>
      <c r="R681"/>
    </row>
    <row r="682" spans="11:18">
      <c r="K682"/>
      <c r="L682"/>
      <c r="M682"/>
      <c r="N682"/>
      <c r="O682"/>
      <c r="P682"/>
      <c r="Q682"/>
      <c r="R682"/>
    </row>
    <row r="683" spans="11:18">
      <c r="K683"/>
      <c r="L683"/>
      <c r="M683"/>
      <c r="N683"/>
      <c r="O683"/>
      <c r="P683"/>
      <c r="Q683"/>
      <c r="R683"/>
    </row>
    <row r="684" spans="11:18">
      <c r="K684"/>
      <c r="L684"/>
      <c r="M684"/>
      <c r="N684"/>
      <c r="O684"/>
      <c r="P684"/>
      <c r="Q684"/>
      <c r="R684"/>
    </row>
    <row r="685" spans="11:18">
      <c r="K685"/>
      <c r="L685"/>
      <c r="M685"/>
      <c r="N685"/>
      <c r="O685"/>
      <c r="P685"/>
      <c r="Q685"/>
      <c r="R685"/>
    </row>
    <row r="686" spans="11:18">
      <c r="K686"/>
      <c r="L686"/>
      <c r="M686"/>
      <c r="N686"/>
      <c r="O686"/>
      <c r="P686"/>
      <c r="Q686"/>
      <c r="R686"/>
    </row>
    <row r="687" spans="11:18">
      <c r="K687"/>
      <c r="L687"/>
      <c r="M687"/>
      <c r="N687"/>
      <c r="O687"/>
      <c r="P687"/>
      <c r="Q687"/>
      <c r="R687"/>
    </row>
    <row r="688" spans="11:18">
      <c r="K688"/>
      <c r="L688"/>
      <c r="M688"/>
      <c r="N688"/>
      <c r="O688"/>
      <c r="P688"/>
      <c r="Q688"/>
      <c r="R688"/>
    </row>
    <row r="689" spans="11:18">
      <c r="K689"/>
      <c r="L689"/>
      <c r="M689"/>
      <c r="N689"/>
      <c r="O689"/>
      <c r="P689"/>
      <c r="Q689"/>
      <c r="R689"/>
    </row>
    <row r="690" spans="11:18">
      <c r="K690"/>
      <c r="L690"/>
      <c r="M690"/>
      <c r="N690"/>
      <c r="O690"/>
      <c r="P690"/>
      <c r="Q690"/>
      <c r="R690"/>
    </row>
    <row r="691" spans="11:18">
      <c r="K691"/>
      <c r="L691"/>
      <c r="M691"/>
      <c r="N691"/>
      <c r="O691"/>
      <c r="P691"/>
      <c r="Q691"/>
      <c r="R691"/>
    </row>
    <row r="692" spans="11:18">
      <c r="K692"/>
      <c r="L692"/>
      <c r="M692"/>
      <c r="N692"/>
      <c r="O692"/>
      <c r="P692"/>
      <c r="Q692"/>
      <c r="R692"/>
    </row>
    <row r="693" spans="11:18">
      <c r="K693"/>
      <c r="L693"/>
      <c r="M693"/>
      <c r="N693"/>
      <c r="O693"/>
      <c r="P693"/>
      <c r="Q693"/>
      <c r="R693"/>
    </row>
    <row r="694" spans="11:18">
      <c r="K694"/>
      <c r="L694"/>
      <c r="M694"/>
      <c r="N694"/>
      <c r="O694"/>
      <c r="P694"/>
      <c r="Q694"/>
      <c r="R694"/>
    </row>
    <row r="695" spans="11:18">
      <c r="K695"/>
      <c r="L695"/>
      <c r="M695"/>
      <c r="N695"/>
      <c r="O695"/>
      <c r="P695"/>
      <c r="Q695"/>
      <c r="R695"/>
    </row>
    <row r="696" spans="11:18">
      <c r="K696"/>
      <c r="L696"/>
      <c r="M696"/>
      <c r="N696"/>
      <c r="O696"/>
      <c r="P696"/>
      <c r="Q696"/>
      <c r="R696"/>
    </row>
    <row r="697" spans="11:18">
      <c r="K697"/>
      <c r="L697"/>
      <c r="M697"/>
      <c r="N697"/>
      <c r="O697"/>
      <c r="P697"/>
      <c r="Q697"/>
      <c r="R697"/>
    </row>
    <row r="698" spans="11:18">
      <c r="K698"/>
      <c r="L698"/>
      <c r="M698"/>
      <c r="N698"/>
      <c r="O698"/>
      <c r="P698"/>
      <c r="Q698"/>
      <c r="R698"/>
    </row>
    <row r="699" spans="11:18">
      <c r="K699"/>
      <c r="L699"/>
      <c r="M699"/>
      <c r="N699"/>
      <c r="O699"/>
      <c r="P699"/>
      <c r="Q699"/>
      <c r="R699"/>
    </row>
    <row r="700" spans="11:18">
      <c r="K700"/>
      <c r="L700"/>
      <c r="M700"/>
      <c r="N700"/>
      <c r="O700"/>
      <c r="P700"/>
      <c r="Q700"/>
      <c r="R700"/>
    </row>
    <row r="701" spans="11:18">
      <c r="K701"/>
      <c r="L701"/>
      <c r="M701"/>
      <c r="N701"/>
      <c r="O701"/>
      <c r="P701"/>
      <c r="Q701"/>
      <c r="R701"/>
    </row>
    <row r="702" spans="11:18">
      <c r="K702"/>
      <c r="L702"/>
      <c r="M702"/>
      <c r="N702"/>
      <c r="O702"/>
      <c r="P702"/>
      <c r="Q702"/>
      <c r="R702"/>
    </row>
    <row r="703" spans="11:18">
      <c r="K703"/>
      <c r="L703"/>
      <c r="M703"/>
      <c r="N703"/>
      <c r="O703"/>
      <c r="P703"/>
      <c r="Q703"/>
      <c r="R703"/>
    </row>
    <row r="704" spans="11:18">
      <c r="K704"/>
      <c r="L704"/>
      <c r="M704"/>
      <c r="N704"/>
      <c r="O704"/>
      <c r="P704"/>
      <c r="Q704"/>
      <c r="R704"/>
    </row>
    <row r="705" spans="11:18">
      <c r="K705"/>
      <c r="L705"/>
      <c r="M705"/>
      <c r="N705"/>
      <c r="O705"/>
      <c r="P705"/>
      <c r="Q705"/>
      <c r="R705"/>
    </row>
    <row r="706" spans="11:18">
      <c r="K706"/>
      <c r="L706"/>
      <c r="M706"/>
      <c r="N706"/>
      <c r="O706"/>
      <c r="P706"/>
      <c r="Q706"/>
      <c r="R706"/>
    </row>
    <row r="707" spans="11:18">
      <c r="K707"/>
      <c r="L707"/>
      <c r="M707"/>
      <c r="N707"/>
      <c r="O707"/>
      <c r="P707"/>
      <c r="Q707"/>
      <c r="R707"/>
    </row>
    <row r="708" spans="11:18">
      <c r="K708"/>
      <c r="L708"/>
      <c r="M708"/>
      <c r="N708"/>
      <c r="O708"/>
      <c r="P708"/>
      <c r="Q708"/>
      <c r="R708"/>
    </row>
    <row r="709" spans="11:18">
      <c r="K709"/>
      <c r="L709"/>
      <c r="M709"/>
      <c r="N709"/>
      <c r="O709"/>
      <c r="P709"/>
      <c r="Q709"/>
      <c r="R709"/>
    </row>
    <row r="710" spans="11:18">
      <c r="K710"/>
      <c r="L710"/>
      <c r="M710"/>
      <c r="N710"/>
      <c r="O710"/>
      <c r="P710"/>
      <c r="Q710"/>
      <c r="R710"/>
    </row>
    <row r="711" spans="11:18">
      <c r="K711"/>
      <c r="L711"/>
      <c r="M711"/>
      <c r="N711"/>
      <c r="O711"/>
      <c r="P711"/>
      <c r="Q711"/>
      <c r="R711"/>
    </row>
    <row r="712" spans="11:18">
      <c r="K712"/>
      <c r="L712"/>
      <c r="M712"/>
      <c r="N712"/>
      <c r="O712"/>
      <c r="P712"/>
      <c r="Q712"/>
      <c r="R712"/>
    </row>
    <row r="713" spans="11:18">
      <c r="K713"/>
      <c r="L713"/>
      <c r="M713"/>
      <c r="N713"/>
      <c r="O713"/>
      <c r="P713"/>
      <c r="Q713"/>
      <c r="R713"/>
    </row>
    <row r="714" spans="11:18">
      <c r="K714"/>
      <c r="L714"/>
      <c r="M714"/>
      <c r="N714"/>
      <c r="O714"/>
      <c r="P714"/>
      <c r="Q714"/>
      <c r="R714"/>
    </row>
    <row r="715" spans="11:18">
      <c r="K715"/>
      <c r="L715"/>
      <c r="M715"/>
      <c r="N715"/>
      <c r="O715"/>
      <c r="P715"/>
      <c r="Q715"/>
      <c r="R715"/>
    </row>
    <row r="716" spans="11:18">
      <c r="K716"/>
      <c r="L716"/>
      <c r="M716"/>
      <c r="N716"/>
      <c r="O716"/>
      <c r="P716"/>
      <c r="Q716"/>
      <c r="R716"/>
    </row>
    <row r="717" spans="11:18">
      <c r="K717"/>
      <c r="L717"/>
      <c r="M717"/>
      <c r="N717"/>
      <c r="O717"/>
      <c r="P717"/>
      <c r="Q717"/>
      <c r="R717"/>
    </row>
    <row r="718" spans="11:18">
      <c r="K718"/>
      <c r="L718"/>
      <c r="M718"/>
      <c r="N718"/>
      <c r="O718"/>
      <c r="P718"/>
      <c r="Q718"/>
      <c r="R718"/>
    </row>
    <row r="719" spans="11:18">
      <c r="K719"/>
      <c r="L719"/>
      <c r="M719"/>
      <c r="N719"/>
      <c r="O719"/>
      <c r="P719"/>
      <c r="Q719"/>
      <c r="R719"/>
    </row>
    <row r="720" spans="11:18">
      <c r="K720"/>
      <c r="L720"/>
      <c r="M720"/>
      <c r="N720"/>
      <c r="O720"/>
      <c r="P720"/>
      <c r="Q720"/>
      <c r="R720"/>
    </row>
    <row r="721" spans="11:18">
      <c r="K721"/>
      <c r="L721"/>
      <c r="M721"/>
      <c r="N721"/>
      <c r="O721"/>
      <c r="P721"/>
      <c r="Q721"/>
      <c r="R721"/>
    </row>
    <row r="722" spans="11:18">
      <c r="K722"/>
      <c r="L722"/>
      <c r="M722"/>
      <c r="N722"/>
      <c r="O722"/>
      <c r="P722"/>
      <c r="Q722"/>
      <c r="R722"/>
    </row>
    <row r="723" spans="11:18">
      <c r="K723"/>
      <c r="L723"/>
      <c r="M723"/>
      <c r="N723"/>
      <c r="O723"/>
      <c r="P723"/>
      <c r="Q723"/>
      <c r="R723"/>
    </row>
    <row r="724" spans="11:18">
      <c r="K724"/>
      <c r="L724"/>
      <c r="M724"/>
      <c r="N724"/>
      <c r="O724"/>
      <c r="P724"/>
      <c r="Q724"/>
      <c r="R724"/>
    </row>
    <row r="725" spans="11:18">
      <c r="K725"/>
      <c r="L725"/>
      <c r="M725"/>
      <c r="N725"/>
      <c r="O725"/>
      <c r="P725"/>
      <c r="Q725"/>
      <c r="R725"/>
    </row>
    <row r="726" spans="11:18">
      <c r="K726"/>
      <c r="L726"/>
      <c r="M726"/>
      <c r="N726"/>
      <c r="O726"/>
      <c r="P726"/>
      <c r="Q726"/>
      <c r="R726"/>
    </row>
    <row r="727" spans="11:18">
      <c r="K727"/>
      <c r="L727"/>
      <c r="M727"/>
      <c r="N727"/>
      <c r="O727"/>
      <c r="P727"/>
      <c r="Q727"/>
      <c r="R727"/>
    </row>
    <row r="728" spans="11:18">
      <c r="K728"/>
      <c r="L728"/>
      <c r="M728"/>
      <c r="N728"/>
      <c r="O728"/>
      <c r="P728"/>
      <c r="Q728"/>
      <c r="R728"/>
    </row>
    <row r="729" spans="11:18">
      <c r="K729"/>
      <c r="L729"/>
      <c r="M729"/>
      <c r="N729"/>
      <c r="O729"/>
      <c r="P729"/>
      <c r="Q729"/>
      <c r="R729"/>
    </row>
    <row r="730" spans="11:18">
      <c r="K730"/>
      <c r="L730"/>
      <c r="M730"/>
      <c r="N730"/>
      <c r="O730"/>
      <c r="P730"/>
      <c r="Q730"/>
      <c r="R730"/>
    </row>
    <row r="731" spans="11:18">
      <c r="K731"/>
      <c r="L731"/>
      <c r="M731"/>
      <c r="N731"/>
      <c r="O731"/>
      <c r="P731"/>
      <c r="Q731"/>
      <c r="R731"/>
    </row>
    <row r="732" spans="11:18">
      <c r="K732"/>
      <c r="L732"/>
      <c r="M732"/>
      <c r="N732"/>
      <c r="O732"/>
      <c r="P732"/>
      <c r="Q732"/>
      <c r="R732"/>
    </row>
    <row r="733" spans="11:18">
      <c r="K733"/>
      <c r="L733"/>
      <c r="M733"/>
      <c r="N733"/>
      <c r="O733"/>
      <c r="P733"/>
      <c r="Q733"/>
      <c r="R733"/>
    </row>
    <row r="734" spans="11:18">
      <c r="K734"/>
      <c r="L734"/>
      <c r="M734"/>
      <c r="N734"/>
      <c r="O734"/>
      <c r="P734"/>
      <c r="Q734"/>
      <c r="R734"/>
    </row>
    <row r="735" spans="11:18">
      <c r="K735"/>
      <c r="L735"/>
      <c r="M735"/>
      <c r="N735"/>
      <c r="O735"/>
      <c r="P735"/>
      <c r="Q735"/>
      <c r="R735"/>
    </row>
    <row r="736" spans="11:18">
      <c r="K736"/>
      <c r="L736"/>
      <c r="M736"/>
      <c r="N736"/>
      <c r="O736"/>
      <c r="P736"/>
      <c r="Q736"/>
      <c r="R736"/>
    </row>
    <row r="737" spans="11:18">
      <c r="K737"/>
      <c r="L737"/>
      <c r="M737"/>
      <c r="N737"/>
      <c r="O737"/>
      <c r="P737"/>
      <c r="Q737"/>
      <c r="R737"/>
    </row>
    <row r="738" spans="11:18">
      <c r="K738"/>
      <c r="L738"/>
      <c r="M738"/>
      <c r="N738"/>
      <c r="O738"/>
      <c r="P738"/>
      <c r="Q738"/>
      <c r="R738"/>
    </row>
    <row r="739" spans="11:18">
      <c r="K739"/>
      <c r="L739"/>
      <c r="M739"/>
      <c r="N739"/>
      <c r="O739"/>
      <c r="P739"/>
      <c r="Q739"/>
      <c r="R739"/>
    </row>
    <row r="740" spans="11:18">
      <c r="K740"/>
      <c r="L740"/>
      <c r="M740"/>
      <c r="N740"/>
      <c r="O740"/>
      <c r="P740"/>
      <c r="Q740"/>
      <c r="R740"/>
    </row>
    <row r="741" spans="11:18">
      <c r="K741"/>
      <c r="L741"/>
      <c r="M741"/>
      <c r="N741"/>
      <c r="O741"/>
      <c r="P741"/>
      <c r="Q741"/>
      <c r="R741"/>
    </row>
    <row r="742" spans="11:18">
      <c r="K742"/>
      <c r="L742"/>
      <c r="M742"/>
      <c r="N742"/>
      <c r="O742"/>
      <c r="P742"/>
      <c r="Q742"/>
      <c r="R742"/>
    </row>
    <row r="743" spans="11:18">
      <c r="K743"/>
      <c r="L743"/>
      <c r="M743"/>
      <c r="N743"/>
      <c r="O743"/>
      <c r="P743"/>
      <c r="Q743"/>
      <c r="R743"/>
    </row>
    <row r="744" spans="11:18">
      <c r="K744"/>
      <c r="L744"/>
      <c r="M744"/>
      <c r="N744"/>
      <c r="O744"/>
      <c r="P744"/>
      <c r="Q744"/>
      <c r="R744"/>
    </row>
    <row r="745" spans="11:18">
      <c r="K745"/>
      <c r="L745"/>
      <c r="M745"/>
      <c r="N745"/>
      <c r="O745"/>
      <c r="P745"/>
      <c r="Q745"/>
      <c r="R745"/>
    </row>
    <row r="746" spans="11:18">
      <c r="K746"/>
      <c r="L746"/>
      <c r="M746"/>
      <c r="N746"/>
      <c r="O746"/>
      <c r="P746"/>
      <c r="Q746"/>
      <c r="R746"/>
    </row>
    <row r="747" spans="11:18">
      <c r="K747"/>
      <c r="L747"/>
      <c r="M747"/>
      <c r="N747"/>
      <c r="O747"/>
      <c r="P747"/>
      <c r="Q747"/>
      <c r="R747"/>
    </row>
    <row r="748" spans="11:18">
      <c r="K748"/>
      <c r="L748"/>
      <c r="M748"/>
      <c r="N748"/>
      <c r="O748"/>
      <c r="P748"/>
      <c r="Q748"/>
      <c r="R748"/>
    </row>
    <row r="749" spans="11:18">
      <c r="K749"/>
      <c r="L749"/>
      <c r="M749"/>
      <c r="N749"/>
      <c r="O749"/>
      <c r="P749"/>
      <c r="Q749"/>
      <c r="R749"/>
    </row>
    <row r="750" spans="11:18">
      <c r="K750"/>
      <c r="L750"/>
      <c r="M750"/>
      <c r="N750"/>
      <c r="O750"/>
      <c r="P750"/>
      <c r="Q750"/>
      <c r="R750"/>
    </row>
    <row r="751" spans="11:18">
      <c r="K751"/>
      <c r="L751"/>
      <c r="M751"/>
      <c r="N751"/>
      <c r="O751"/>
      <c r="P751"/>
      <c r="Q751"/>
      <c r="R751"/>
    </row>
    <row r="752" spans="11:18">
      <c r="K752"/>
      <c r="L752"/>
      <c r="M752"/>
      <c r="N752"/>
      <c r="O752"/>
      <c r="P752"/>
      <c r="Q752"/>
      <c r="R752"/>
    </row>
    <row r="753" spans="11:18">
      <c r="K753"/>
      <c r="L753"/>
      <c r="M753"/>
      <c r="N753"/>
      <c r="O753"/>
      <c r="P753"/>
      <c r="Q753"/>
      <c r="R753"/>
    </row>
    <row r="754" spans="11:18">
      <c r="K754"/>
      <c r="L754"/>
      <c r="M754"/>
      <c r="N754"/>
      <c r="O754"/>
      <c r="P754"/>
      <c r="Q754"/>
      <c r="R754"/>
    </row>
    <row r="755" spans="11:18">
      <c r="K755"/>
      <c r="L755"/>
      <c r="M755"/>
      <c r="N755"/>
      <c r="O755"/>
      <c r="P755"/>
      <c r="Q755"/>
      <c r="R755"/>
    </row>
    <row r="756" spans="11:18">
      <c r="K756"/>
      <c r="L756"/>
      <c r="M756"/>
      <c r="N756"/>
      <c r="O756"/>
      <c r="P756"/>
      <c r="Q756"/>
      <c r="R756"/>
    </row>
    <row r="757" spans="11:18">
      <c r="K757"/>
      <c r="L757"/>
      <c r="M757"/>
      <c r="N757"/>
      <c r="O757"/>
      <c r="P757"/>
      <c r="Q757"/>
      <c r="R757"/>
    </row>
    <row r="758" spans="11:18">
      <c r="K758"/>
      <c r="L758"/>
      <c r="M758"/>
      <c r="N758"/>
      <c r="O758"/>
      <c r="P758"/>
      <c r="Q758"/>
      <c r="R758"/>
    </row>
    <row r="759" spans="11:18">
      <c r="K759"/>
      <c r="L759"/>
      <c r="M759"/>
      <c r="N759"/>
      <c r="O759"/>
      <c r="P759"/>
      <c r="Q759"/>
      <c r="R759"/>
    </row>
    <row r="760" spans="11:18">
      <c r="K760"/>
      <c r="L760"/>
      <c r="M760"/>
      <c r="N760"/>
      <c r="O760"/>
      <c r="P760"/>
      <c r="Q760"/>
      <c r="R760"/>
    </row>
    <row r="761" spans="11:18">
      <c r="K761"/>
      <c r="L761"/>
      <c r="M761"/>
      <c r="N761"/>
      <c r="O761"/>
      <c r="P761"/>
      <c r="Q761"/>
      <c r="R761"/>
    </row>
    <row r="762" spans="11:18">
      <c r="K762"/>
      <c r="L762"/>
      <c r="M762"/>
      <c r="N762"/>
      <c r="O762"/>
      <c r="P762"/>
      <c r="Q762"/>
      <c r="R762"/>
    </row>
    <row r="763" spans="11:18">
      <c r="K763"/>
      <c r="L763"/>
      <c r="M763"/>
      <c r="N763"/>
      <c r="O763"/>
      <c r="P763"/>
      <c r="Q763"/>
      <c r="R763"/>
    </row>
    <row r="764" spans="11:18">
      <c r="K764"/>
      <c r="L764"/>
      <c r="M764"/>
      <c r="N764"/>
      <c r="O764"/>
      <c r="P764"/>
      <c r="Q764"/>
      <c r="R764"/>
    </row>
    <row r="765" spans="11:18">
      <c r="K765"/>
      <c r="L765"/>
      <c r="M765"/>
      <c r="N765"/>
      <c r="O765"/>
      <c r="P765"/>
      <c r="Q765"/>
      <c r="R765"/>
    </row>
    <row r="766" spans="11:18">
      <c r="K766"/>
      <c r="L766"/>
      <c r="M766"/>
      <c r="N766"/>
      <c r="O766"/>
      <c r="P766"/>
      <c r="Q766"/>
      <c r="R766"/>
    </row>
    <row r="767" spans="11:18">
      <c r="K767"/>
      <c r="L767"/>
      <c r="M767"/>
      <c r="N767"/>
      <c r="O767"/>
      <c r="P767"/>
      <c r="Q767"/>
      <c r="R767"/>
    </row>
    <row r="768" spans="11:18">
      <c r="K768"/>
      <c r="L768"/>
      <c r="M768"/>
      <c r="N768"/>
      <c r="O768"/>
      <c r="P768"/>
      <c r="Q768"/>
      <c r="R768"/>
    </row>
    <row r="769" spans="11:18">
      <c r="K769"/>
      <c r="L769"/>
      <c r="M769"/>
      <c r="N769"/>
      <c r="O769"/>
      <c r="P769"/>
      <c r="Q769"/>
      <c r="R769"/>
    </row>
    <row r="770" spans="11:18">
      <c r="K770"/>
      <c r="L770"/>
      <c r="M770"/>
      <c r="N770"/>
      <c r="O770"/>
      <c r="P770"/>
      <c r="Q770"/>
      <c r="R770"/>
    </row>
    <row r="771" spans="11:18">
      <c r="K771"/>
      <c r="L771"/>
      <c r="M771"/>
      <c r="N771"/>
      <c r="O771"/>
      <c r="P771"/>
      <c r="Q771"/>
      <c r="R771"/>
    </row>
    <row r="772" spans="11:18">
      <c r="K772"/>
      <c r="L772"/>
      <c r="M772"/>
      <c r="N772"/>
      <c r="O772"/>
      <c r="P772"/>
      <c r="Q772"/>
      <c r="R772"/>
    </row>
    <row r="773" spans="11:18">
      <c r="K773"/>
      <c r="L773"/>
      <c r="M773"/>
      <c r="N773"/>
      <c r="O773"/>
      <c r="P773"/>
      <c r="Q773"/>
      <c r="R773"/>
    </row>
    <row r="774" spans="11:18">
      <c r="K774"/>
      <c r="L774"/>
      <c r="M774"/>
      <c r="N774"/>
      <c r="O774"/>
      <c r="P774"/>
      <c r="Q774"/>
      <c r="R774"/>
    </row>
    <row r="775" spans="11:18">
      <c r="K775"/>
      <c r="L775"/>
      <c r="M775"/>
      <c r="N775"/>
      <c r="O775"/>
      <c r="P775"/>
      <c r="Q775"/>
      <c r="R775"/>
    </row>
    <row r="776" spans="11:18">
      <c r="K776"/>
      <c r="L776"/>
      <c r="M776"/>
      <c r="N776"/>
      <c r="O776"/>
      <c r="P776"/>
      <c r="Q776"/>
      <c r="R776"/>
    </row>
    <row r="777" spans="11:18">
      <c r="K777"/>
      <c r="L777"/>
      <c r="M777"/>
      <c r="N777"/>
      <c r="O777"/>
      <c r="P777"/>
      <c r="Q777"/>
      <c r="R777"/>
    </row>
    <row r="778" spans="11:18">
      <c r="K778"/>
      <c r="L778"/>
      <c r="M778"/>
      <c r="N778"/>
      <c r="O778"/>
      <c r="P778"/>
      <c r="Q778"/>
      <c r="R778"/>
    </row>
    <row r="779" spans="11:18">
      <c r="K779"/>
      <c r="L779"/>
      <c r="M779"/>
      <c r="N779"/>
      <c r="O779"/>
      <c r="P779"/>
      <c r="Q779"/>
      <c r="R779"/>
    </row>
    <row r="780" spans="11:18">
      <c r="K780"/>
      <c r="L780"/>
      <c r="M780"/>
      <c r="N780"/>
      <c r="O780"/>
      <c r="P780"/>
      <c r="Q780"/>
      <c r="R780"/>
    </row>
    <row r="781" spans="11:18">
      <c r="K781"/>
      <c r="L781"/>
      <c r="M781"/>
      <c r="N781"/>
      <c r="O781"/>
      <c r="P781"/>
      <c r="Q781"/>
      <c r="R781"/>
    </row>
    <row r="782" spans="11:18">
      <c r="K782"/>
      <c r="L782"/>
      <c r="M782"/>
      <c r="N782"/>
      <c r="O782"/>
      <c r="P782"/>
      <c r="Q782"/>
      <c r="R782"/>
    </row>
    <row r="783" spans="11:18">
      <c r="K783"/>
      <c r="L783"/>
      <c r="M783"/>
      <c r="N783"/>
      <c r="O783"/>
      <c r="P783"/>
      <c r="Q783"/>
      <c r="R783"/>
    </row>
    <row r="784" spans="11:18">
      <c r="K784"/>
      <c r="L784"/>
      <c r="M784"/>
      <c r="N784"/>
      <c r="O784"/>
      <c r="P784"/>
      <c r="Q784"/>
      <c r="R784"/>
    </row>
    <row r="785" spans="11:18">
      <c r="K785"/>
      <c r="L785"/>
      <c r="M785"/>
      <c r="N785"/>
      <c r="O785"/>
      <c r="P785"/>
      <c r="Q785"/>
      <c r="R785"/>
    </row>
    <row r="786" spans="11:18">
      <c r="K786"/>
      <c r="L786"/>
      <c r="M786"/>
      <c r="N786"/>
      <c r="O786"/>
      <c r="P786"/>
      <c r="Q786"/>
      <c r="R786"/>
    </row>
    <row r="787" spans="11:18">
      <c r="K787"/>
      <c r="L787"/>
      <c r="M787"/>
      <c r="N787"/>
      <c r="O787"/>
      <c r="P787"/>
      <c r="Q787"/>
      <c r="R787"/>
    </row>
    <row r="788" spans="11:18">
      <c r="K788"/>
      <c r="L788"/>
      <c r="M788"/>
      <c r="N788"/>
      <c r="O788"/>
      <c r="P788"/>
      <c r="Q788"/>
      <c r="R788"/>
    </row>
    <row r="789" spans="11:18">
      <c r="K789"/>
      <c r="L789"/>
      <c r="M789"/>
      <c r="N789"/>
      <c r="O789"/>
      <c r="P789"/>
      <c r="Q789"/>
      <c r="R789"/>
    </row>
    <row r="790" spans="11:18">
      <c r="K790"/>
      <c r="L790"/>
      <c r="M790"/>
      <c r="N790"/>
      <c r="O790"/>
      <c r="P790"/>
      <c r="Q790"/>
      <c r="R790"/>
    </row>
    <row r="791" spans="11:18">
      <c r="K791"/>
      <c r="L791"/>
      <c r="M791"/>
      <c r="N791"/>
      <c r="O791"/>
      <c r="P791"/>
      <c r="Q791"/>
      <c r="R791"/>
    </row>
    <row r="792" spans="11:18">
      <c r="K792"/>
      <c r="L792"/>
      <c r="M792"/>
      <c r="N792"/>
      <c r="O792"/>
      <c r="P792"/>
      <c r="Q792"/>
      <c r="R792"/>
    </row>
    <row r="793" spans="11:18">
      <c r="K793"/>
      <c r="L793"/>
      <c r="M793"/>
      <c r="N793"/>
      <c r="O793"/>
      <c r="P793"/>
      <c r="Q793"/>
      <c r="R793"/>
    </row>
    <row r="794" spans="11:18">
      <c r="K794"/>
      <c r="L794"/>
      <c r="M794"/>
      <c r="N794"/>
      <c r="O794"/>
      <c r="P794"/>
      <c r="Q794"/>
      <c r="R794"/>
    </row>
    <row r="795" spans="11:18">
      <c r="K795"/>
      <c r="L795"/>
      <c r="M795"/>
      <c r="N795"/>
      <c r="O795"/>
      <c r="P795"/>
      <c r="Q795"/>
      <c r="R795"/>
    </row>
    <row r="796" spans="11:18">
      <c r="K796"/>
      <c r="L796"/>
      <c r="M796"/>
      <c r="N796"/>
      <c r="O796"/>
      <c r="P796"/>
      <c r="Q796"/>
      <c r="R796"/>
    </row>
    <row r="797" spans="11:18">
      <c r="K797"/>
      <c r="L797"/>
      <c r="M797"/>
      <c r="N797"/>
      <c r="O797"/>
      <c r="P797"/>
      <c r="Q797"/>
      <c r="R797"/>
    </row>
    <row r="798" spans="11:18">
      <c r="K798"/>
      <c r="L798"/>
      <c r="M798"/>
      <c r="N798"/>
      <c r="O798"/>
      <c r="P798"/>
      <c r="Q798"/>
      <c r="R798"/>
    </row>
    <row r="799" spans="11:18">
      <c r="K799"/>
      <c r="L799"/>
      <c r="M799"/>
      <c r="N799"/>
      <c r="O799"/>
      <c r="P799"/>
      <c r="Q799"/>
      <c r="R799"/>
    </row>
    <row r="800" spans="11:18">
      <c r="K800"/>
      <c r="L800"/>
      <c r="M800"/>
      <c r="N800"/>
      <c r="O800"/>
      <c r="P800"/>
      <c r="Q800"/>
      <c r="R800"/>
    </row>
    <row r="801" spans="11:18">
      <c r="K801"/>
      <c r="L801"/>
      <c r="M801"/>
      <c r="N801"/>
      <c r="O801"/>
      <c r="P801"/>
      <c r="Q801"/>
      <c r="R801"/>
    </row>
    <row r="802" spans="11:18">
      <c r="K802"/>
      <c r="L802"/>
      <c r="M802"/>
      <c r="N802"/>
      <c r="O802"/>
      <c r="P802"/>
      <c r="Q802"/>
      <c r="R802"/>
    </row>
    <row r="803" spans="11:18">
      <c r="K803"/>
      <c r="L803"/>
      <c r="M803"/>
      <c r="N803"/>
      <c r="O803"/>
      <c r="P803"/>
      <c r="Q803"/>
      <c r="R803"/>
    </row>
    <row r="804" spans="11:18">
      <c r="K804"/>
      <c r="L804"/>
      <c r="M804"/>
      <c r="N804"/>
      <c r="O804"/>
      <c r="P804"/>
      <c r="Q804"/>
      <c r="R804"/>
    </row>
    <row r="805" spans="11:18">
      <c r="K805"/>
      <c r="L805"/>
      <c r="M805"/>
      <c r="N805"/>
      <c r="O805"/>
      <c r="P805"/>
      <c r="Q805"/>
      <c r="R805"/>
    </row>
    <row r="806" spans="11:18">
      <c r="K806"/>
      <c r="L806"/>
      <c r="M806"/>
      <c r="N806"/>
      <c r="O806"/>
      <c r="P806"/>
      <c r="Q806"/>
      <c r="R806"/>
    </row>
    <row r="807" spans="11:18">
      <c r="K807"/>
      <c r="L807"/>
      <c r="M807"/>
      <c r="N807"/>
      <c r="O807"/>
      <c r="P807"/>
      <c r="Q807"/>
      <c r="R807"/>
    </row>
    <row r="808" spans="11:18">
      <c r="K808"/>
      <c r="L808"/>
      <c r="M808"/>
      <c r="N808"/>
      <c r="O808"/>
      <c r="P808"/>
      <c r="Q808"/>
      <c r="R808"/>
    </row>
    <row r="809" spans="11:18">
      <c r="K809"/>
      <c r="L809"/>
      <c r="M809"/>
      <c r="N809"/>
      <c r="O809"/>
      <c r="P809"/>
      <c r="Q809"/>
      <c r="R809"/>
    </row>
    <row r="810" spans="11:18">
      <c r="K810"/>
      <c r="L810"/>
      <c r="M810"/>
      <c r="N810"/>
      <c r="O810"/>
      <c r="P810"/>
      <c r="Q810"/>
      <c r="R810"/>
    </row>
    <row r="811" spans="11:18">
      <c r="K811"/>
      <c r="L811"/>
      <c r="M811"/>
      <c r="N811"/>
      <c r="O811"/>
      <c r="P811"/>
      <c r="Q811"/>
      <c r="R811"/>
    </row>
    <row r="812" spans="11:18">
      <c r="K812"/>
      <c r="L812"/>
      <c r="M812"/>
      <c r="N812"/>
      <c r="O812"/>
      <c r="P812"/>
      <c r="Q812"/>
      <c r="R812"/>
    </row>
    <row r="813" spans="11:18">
      <c r="K813"/>
      <c r="L813"/>
      <c r="M813"/>
      <c r="N813"/>
      <c r="O813"/>
      <c r="P813"/>
      <c r="Q813"/>
      <c r="R813"/>
    </row>
    <row r="814" spans="11:18">
      <c r="K814"/>
      <c r="L814"/>
      <c r="M814"/>
      <c r="N814"/>
      <c r="O814"/>
      <c r="P814"/>
      <c r="Q814"/>
      <c r="R814"/>
    </row>
    <row r="815" spans="11:18">
      <c r="K815"/>
      <c r="L815"/>
      <c r="M815"/>
      <c r="N815"/>
      <c r="O815"/>
      <c r="P815"/>
      <c r="Q815"/>
      <c r="R815"/>
    </row>
    <row r="816" spans="11:18">
      <c r="K816"/>
      <c r="L816"/>
      <c r="M816"/>
      <c r="N816"/>
      <c r="O816"/>
      <c r="P816"/>
      <c r="Q816"/>
      <c r="R816"/>
    </row>
    <row r="817" spans="11:18">
      <c r="K817"/>
      <c r="L817"/>
      <c r="M817"/>
      <c r="N817"/>
      <c r="O817"/>
      <c r="P817"/>
      <c r="Q817"/>
      <c r="R817"/>
    </row>
    <row r="818" spans="11:18">
      <c r="K818"/>
      <c r="L818"/>
      <c r="M818"/>
      <c r="N818"/>
      <c r="O818"/>
      <c r="P818"/>
      <c r="Q818"/>
      <c r="R818"/>
    </row>
    <row r="819" spans="11:18">
      <c r="K819"/>
      <c r="L819"/>
      <c r="M819"/>
      <c r="N819"/>
      <c r="O819"/>
      <c r="P819"/>
      <c r="Q819"/>
      <c r="R819"/>
    </row>
    <row r="820" spans="11:18">
      <c r="K820"/>
      <c r="L820"/>
      <c r="M820"/>
      <c r="N820"/>
      <c r="O820"/>
      <c r="P820"/>
      <c r="Q820"/>
      <c r="R820"/>
    </row>
    <row r="821" spans="11:18">
      <c r="K821"/>
      <c r="L821"/>
      <c r="M821"/>
      <c r="N821"/>
      <c r="O821"/>
      <c r="P821"/>
      <c r="Q821"/>
      <c r="R821"/>
    </row>
    <row r="822" spans="11:18">
      <c r="K822"/>
      <c r="L822"/>
      <c r="M822"/>
      <c r="N822"/>
      <c r="O822"/>
      <c r="P822"/>
      <c r="Q822"/>
      <c r="R822"/>
    </row>
    <row r="823" spans="11:18">
      <c r="K823"/>
      <c r="L823"/>
      <c r="M823"/>
      <c r="N823"/>
      <c r="O823"/>
      <c r="P823"/>
      <c r="Q823"/>
      <c r="R823"/>
    </row>
    <row r="824" spans="11:18">
      <c r="K824"/>
      <c r="L824"/>
      <c r="M824"/>
      <c r="N824"/>
      <c r="O824"/>
      <c r="P824"/>
      <c r="Q824"/>
      <c r="R824"/>
    </row>
    <row r="825" spans="11:18">
      <c r="K825"/>
      <c r="L825"/>
      <c r="M825"/>
      <c r="N825"/>
      <c r="O825"/>
      <c r="P825"/>
      <c r="Q825"/>
      <c r="R825"/>
    </row>
    <row r="826" spans="11:18">
      <c r="K826"/>
      <c r="L826"/>
      <c r="M826"/>
      <c r="N826"/>
      <c r="O826"/>
      <c r="P826"/>
      <c r="Q826"/>
      <c r="R826"/>
    </row>
    <row r="827" spans="11:18">
      <c r="K827"/>
      <c r="L827"/>
      <c r="M827"/>
      <c r="N827"/>
      <c r="O827"/>
      <c r="P827"/>
      <c r="Q827"/>
      <c r="R827"/>
    </row>
    <row r="828" spans="11:18">
      <c r="K828"/>
      <c r="L828"/>
      <c r="M828"/>
      <c r="N828"/>
      <c r="O828"/>
      <c r="P828"/>
      <c r="Q828"/>
      <c r="R828"/>
    </row>
    <row r="829" spans="11:18">
      <c r="K829"/>
      <c r="L829"/>
      <c r="M829"/>
      <c r="N829"/>
      <c r="O829"/>
      <c r="P829"/>
      <c r="Q829"/>
      <c r="R829"/>
    </row>
    <row r="830" spans="11:18">
      <c r="K830"/>
      <c r="L830"/>
      <c r="M830"/>
      <c r="N830"/>
      <c r="O830"/>
      <c r="P830"/>
      <c r="Q830"/>
      <c r="R830"/>
    </row>
    <row r="831" spans="11:18">
      <c r="K831"/>
      <c r="L831"/>
      <c r="M831"/>
      <c r="N831"/>
      <c r="O831"/>
      <c r="P831"/>
      <c r="Q831"/>
      <c r="R831"/>
    </row>
    <row r="832" spans="11:18">
      <c r="K832"/>
      <c r="L832"/>
      <c r="M832"/>
      <c r="N832"/>
      <c r="O832"/>
      <c r="P832"/>
      <c r="Q832"/>
      <c r="R832"/>
    </row>
    <row r="833" spans="11:18">
      <c r="K833"/>
      <c r="L833"/>
      <c r="M833"/>
      <c r="N833"/>
      <c r="O833"/>
      <c r="P833"/>
      <c r="Q833"/>
      <c r="R833"/>
    </row>
    <row r="834" spans="11:18">
      <c r="K834"/>
      <c r="L834"/>
      <c r="M834"/>
      <c r="N834"/>
      <c r="O834"/>
      <c r="P834"/>
      <c r="Q834"/>
      <c r="R834"/>
    </row>
    <row r="835" spans="11:18">
      <c r="K835"/>
      <c r="L835"/>
      <c r="M835"/>
      <c r="N835"/>
      <c r="O835"/>
      <c r="P835"/>
      <c r="Q835"/>
      <c r="R835"/>
    </row>
    <row r="836" spans="11:18">
      <c r="K836"/>
      <c r="L836"/>
      <c r="M836"/>
      <c r="N836"/>
      <c r="O836"/>
      <c r="P836"/>
      <c r="Q836"/>
      <c r="R836"/>
    </row>
    <row r="837" spans="11:18">
      <c r="K837"/>
      <c r="L837"/>
      <c r="M837"/>
      <c r="N837"/>
      <c r="O837"/>
      <c r="P837"/>
      <c r="Q837"/>
      <c r="R837"/>
    </row>
    <row r="838" spans="11:18">
      <c r="K838"/>
      <c r="L838"/>
      <c r="M838"/>
      <c r="N838"/>
      <c r="O838"/>
      <c r="P838"/>
      <c r="Q838"/>
      <c r="R838"/>
    </row>
    <row r="839" spans="11:18">
      <c r="K839"/>
      <c r="L839"/>
      <c r="M839"/>
      <c r="N839"/>
      <c r="O839"/>
      <c r="P839"/>
      <c r="Q839"/>
      <c r="R839"/>
    </row>
    <row r="840" spans="11:18">
      <c r="K840"/>
      <c r="L840"/>
      <c r="M840"/>
      <c r="N840"/>
      <c r="O840"/>
      <c r="P840"/>
      <c r="Q840"/>
      <c r="R840"/>
    </row>
    <row r="841" spans="11:18">
      <c r="K841"/>
      <c r="L841"/>
      <c r="M841"/>
      <c r="N841"/>
      <c r="O841"/>
      <c r="P841"/>
      <c r="Q841"/>
      <c r="R841"/>
    </row>
    <row r="842" spans="11:18">
      <c r="K842"/>
      <c r="L842"/>
      <c r="M842"/>
      <c r="N842"/>
      <c r="O842"/>
      <c r="P842"/>
      <c r="Q842"/>
      <c r="R842"/>
    </row>
    <row r="843" spans="11:18">
      <c r="K843"/>
      <c r="L843"/>
      <c r="M843"/>
      <c r="N843"/>
      <c r="O843"/>
      <c r="P843"/>
      <c r="Q843"/>
      <c r="R843"/>
    </row>
    <row r="844" spans="11:18">
      <c r="K844"/>
      <c r="L844"/>
      <c r="M844"/>
      <c r="N844"/>
      <c r="O844"/>
      <c r="P844"/>
      <c r="Q844"/>
      <c r="R844"/>
    </row>
    <row r="845" spans="11:18">
      <c r="K845"/>
      <c r="L845"/>
      <c r="M845"/>
      <c r="N845"/>
      <c r="O845"/>
      <c r="P845"/>
      <c r="Q845"/>
      <c r="R845"/>
    </row>
    <row r="846" spans="11:18">
      <c r="K846"/>
      <c r="L846"/>
      <c r="M846"/>
      <c r="N846"/>
      <c r="O846"/>
      <c r="P846"/>
      <c r="Q846"/>
      <c r="R846"/>
    </row>
    <row r="847" spans="11:18">
      <c r="K847"/>
      <c r="L847"/>
      <c r="M847"/>
      <c r="N847"/>
      <c r="O847"/>
      <c r="P847"/>
      <c r="Q847"/>
      <c r="R847"/>
    </row>
    <row r="848" spans="11:18">
      <c r="K848"/>
      <c r="L848"/>
      <c r="M848"/>
      <c r="N848"/>
      <c r="O848"/>
      <c r="P848"/>
      <c r="Q848"/>
      <c r="R848"/>
    </row>
    <row r="849" spans="11:18">
      <c r="K849"/>
      <c r="L849"/>
      <c r="M849"/>
      <c r="N849"/>
      <c r="O849"/>
      <c r="P849"/>
      <c r="Q849"/>
      <c r="R849"/>
    </row>
    <row r="850" spans="11:18">
      <c r="K850"/>
      <c r="L850"/>
      <c r="M850"/>
      <c r="N850"/>
      <c r="O850"/>
      <c r="P850"/>
      <c r="Q850"/>
      <c r="R850"/>
    </row>
    <row r="851" spans="11:18">
      <c r="K851"/>
      <c r="L851"/>
      <c r="M851"/>
      <c r="N851"/>
      <c r="O851"/>
      <c r="P851"/>
      <c r="Q851"/>
      <c r="R851"/>
    </row>
    <row r="852" spans="11:18">
      <c r="K852"/>
      <c r="L852"/>
      <c r="M852"/>
      <c r="N852"/>
      <c r="O852"/>
      <c r="P852"/>
      <c r="Q852"/>
      <c r="R852"/>
    </row>
    <row r="853" spans="11:18">
      <c r="K853"/>
      <c r="L853"/>
      <c r="M853"/>
      <c r="N853"/>
      <c r="O853"/>
      <c r="P853"/>
      <c r="Q853"/>
      <c r="R853"/>
    </row>
    <row r="854" spans="11:18">
      <c r="K854"/>
      <c r="L854"/>
      <c r="M854"/>
      <c r="N854"/>
      <c r="O854"/>
      <c r="P854"/>
      <c r="Q854"/>
      <c r="R854"/>
    </row>
    <row r="855" spans="11:18">
      <c r="K855"/>
      <c r="L855"/>
      <c r="M855"/>
      <c r="N855"/>
      <c r="O855"/>
      <c r="P855"/>
      <c r="Q855"/>
      <c r="R855"/>
    </row>
    <row r="856" spans="11:18">
      <c r="K856"/>
      <c r="L856"/>
      <c r="M856"/>
      <c r="N856"/>
      <c r="O856"/>
      <c r="P856"/>
      <c r="Q856"/>
      <c r="R856"/>
    </row>
    <row r="857" spans="11:18">
      <c r="K857"/>
      <c r="L857"/>
      <c r="M857"/>
      <c r="N857"/>
      <c r="O857"/>
      <c r="P857"/>
      <c r="Q857"/>
      <c r="R857"/>
    </row>
    <row r="858" spans="11:18">
      <c r="K858"/>
      <c r="L858"/>
      <c r="M858"/>
      <c r="N858"/>
      <c r="O858"/>
      <c r="P858"/>
      <c r="Q858"/>
      <c r="R858"/>
    </row>
    <row r="859" spans="11:18">
      <c r="K859"/>
      <c r="L859"/>
      <c r="M859"/>
      <c r="N859"/>
      <c r="O859"/>
      <c r="P859"/>
      <c r="Q859"/>
      <c r="R859"/>
    </row>
    <row r="860" spans="11:18">
      <c r="K860"/>
      <c r="L860"/>
      <c r="M860"/>
      <c r="N860"/>
      <c r="O860"/>
      <c r="P860"/>
      <c r="Q860"/>
      <c r="R860"/>
    </row>
    <row r="861" spans="11:18">
      <c r="K861"/>
      <c r="L861"/>
      <c r="M861"/>
      <c r="N861"/>
      <c r="O861"/>
      <c r="P861"/>
      <c r="Q861"/>
      <c r="R861"/>
    </row>
    <row r="862" spans="11:18">
      <c r="K862"/>
      <c r="L862"/>
      <c r="M862"/>
      <c r="N862"/>
      <c r="O862"/>
      <c r="P862"/>
      <c r="Q862"/>
      <c r="R862"/>
    </row>
    <row r="863" spans="11:18">
      <c r="K863"/>
      <c r="L863"/>
      <c r="M863"/>
      <c r="N863"/>
      <c r="O863"/>
      <c r="P863"/>
      <c r="Q863"/>
      <c r="R863"/>
    </row>
    <row r="864" spans="11:18">
      <c r="K864"/>
      <c r="L864"/>
      <c r="M864"/>
      <c r="N864"/>
      <c r="O864"/>
      <c r="P864"/>
      <c r="Q864"/>
      <c r="R864"/>
    </row>
    <row r="865" spans="11:18">
      <c r="K865"/>
      <c r="L865"/>
      <c r="M865"/>
      <c r="N865"/>
      <c r="O865"/>
      <c r="P865"/>
      <c r="Q865"/>
      <c r="R865"/>
    </row>
    <row r="866" spans="11:18">
      <c r="K866"/>
      <c r="L866"/>
      <c r="M866"/>
      <c r="N866"/>
      <c r="O866"/>
      <c r="P866"/>
      <c r="Q866"/>
      <c r="R866"/>
    </row>
    <row r="867" spans="11:18">
      <c r="K867"/>
      <c r="L867"/>
      <c r="M867"/>
      <c r="N867"/>
      <c r="O867"/>
      <c r="P867"/>
      <c r="Q867"/>
      <c r="R867"/>
    </row>
    <row r="868" spans="11:18">
      <c r="K868"/>
      <c r="L868"/>
      <c r="M868"/>
      <c r="N868"/>
      <c r="O868"/>
      <c r="P868"/>
      <c r="Q868"/>
      <c r="R868"/>
    </row>
    <row r="869" spans="11:18">
      <c r="K869"/>
      <c r="L869"/>
      <c r="M869"/>
      <c r="N869"/>
      <c r="O869"/>
      <c r="P869"/>
      <c r="Q869"/>
      <c r="R869"/>
    </row>
    <row r="870" spans="11:18">
      <c r="K870"/>
      <c r="L870"/>
      <c r="M870"/>
      <c r="N870"/>
      <c r="O870"/>
      <c r="P870"/>
      <c r="Q870"/>
      <c r="R870"/>
    </row>
    <row r="871" spans="11:18">
      <c r="K871"/>
      <c r="L871"/>
      <c r="M871"/>
      <c r="N871"/>
      <c r="O871"/>
      <c r="P871"/>
      <c r="Q871"/>
      <c r="R871"/>
    </row>
    <row r="872" spans="11:18">
      <c r="K872"/>
      <c r="L872"/>
      <c r="M872"/>
      <c r="N872"/>
      <c r="O872"/>
      <c r="P872"/>
      <c r="Q872"/>
      <c r="R872"/>
    </row>
    <row r="873" spans="11:18">
      <c r="K873"/>
      <c r="L873"/>
      <c r="M873"/>
      <c r="N873"/>
      <c r="O873"/>
      <c r="P873"/>
      <c r="Q873"/>
      <c r="R873"/>
    </row>
    <row r="874" spans="11:18">
      <c r="K874"/>
      <c r="L874"/>
      <c r="M874"/>
      <c r="N874"/>
      <c r="O874"/>
      <c r="P874"/>
      <c r="Q874"/>
      <c r="R874"/>
    </row>
    <row r="875" spans="11:18">
      <c r="K875"/>
      <c r="L875"/>
      <c r="M875"/>
      <c r="N875"/>
      <c r="O875"/>
      <c r="P875"/>
      <c r="Q875"/>
      <c r="R875"/>
    </row>
    <row r="876" spans="11:18">
      <c r="K876"/>
      <c r="L876"/>
      <c r="M876"/>
      <c r="N876"/>
      <c r="O876"/>
      <c r="P876"/>
      <c r="Q876"/>
      <c r="R876"/>
    </row>
    <row r="877" spans="11:18">
      <c r="K877"/>
      <c r="L877"/>
      <c r="M877"/>
      <c r="N877"/>
      <c r="O877"/>
      <c r="P877"/>
      <c r="Q877"/>
      <c r="R877"/>
    </row>
    <row r="878" spans="11:18">
      <c r="K878"/>
      <c r="L878"/>
      <c r="M878"/>
      <c r="N878"/>
      <c r="O878"/>
      <c r="P878"/>
      <c r="Q878"/>
      <c r="R878"/>
    </row>
    <row r="879" spans="11:18">
      <c r="K879"/>
      <c r="L879"/>
      <c r="M879"/>
      <c r="N879"/>
      <c r="O879"/>
      <c r="P879"/>
      <c r="Q879"/>
      <c r="R879"/>
    </row>
    <row r="880" spans="11:18">
      <c r="K880"/>
      <c r="L880"/>
      <c r="M880"/>
      <c r="N880"/>
      <c r="O880"/>
      <c r="P880"/>
      <c r="Q880"/>
      <c r="R880"/>
    </row>
    <row r="881" spans="11:18">
      <c r="K881"/>
      <c r="L881"/>
      <c r="M881"/>
      <c r="N881"/>
      <c r="O881"/>
      <c r="P881"/>
      <c r="Q881"/>
      <c r="R881"/>
    </row>
    <row r="882" spans="11:18">
      <c r="K882"/>
      <c r="L882"/>
      <c r="M882"/>
      <c r="N882"/>
      <c r="O882"/>
      <c r="P882"/>
      <c r="Q882"/>
      <c r="R882"/>
    </row>
    <row r="883" spans="11:18">
      <c r="K883"/>
      <c r="L883"/>
      <c r="M883"/>
      <c r="N883"/>
      <c r="O883"/>
      <c r="P883"/>
      <c r="Q883"/>
      <c r="R883"/>
    </row>
    <row r="884" spans="11:18">
      <c r="K884"/>
      <c r="L884"/>
      <c r="M884"/>
      <c r="N884"/>
      <c r="O884"/>
      <c r="P884"/>
      <c r="Q884"/>
      <c r="R884"/>
    </row>
    <row r="885" spans="11:18">
      <c r="K885"/>
      <c r="L885"/>
      <c r="M885"/>
      <c r="N885"/>
      <c r="O885"/>
      <c r="P885"/>
      <c r="Q885"/>
      <c r="R885"/>
    </row>
    <row r="886" spans="11:18">
      <c r="K886"/>
      <c r="L886"/>
      <c r="M886"/>
      <c r="N886"/>
      <c r="O886"/>
      <c r="P886"/>
      <c r="Q886"/>
      <c r="R886"/>
    </row>
    <row r="887" spans="11:18">
      <c r="K887"/>
      <c r="L887"/>
      <c r="M887"/>
      <c r="N887"/>
      <c r="O887"/>
      <c r="P887"/>
      <c r="Q887"/>
      <c r="R887"/>
    </row>
    <row r="888" spans="11:18">
      <c r="K888"/>
      <c r="L888"/>
      <c r="M888"/>
      <c r="N888"/>
      <c r="O888"/>
      <c r="P888"/>
      <c r="Q888"/>
      <c r="R888"/>
    </row>
    <row r="889" spans="11:18">
      <c r="K889"/>
      <c r="L889"/>
      <c r="M889"/>
      <c r="N889"/>
      <c r="O889"/>
      <c r="P889"/>
      <c r="Q889"/>
      <c r="R889"/>
    </row>
    <row r="890" spans="11:18">
      <c r="K890"/>
      <c r="L890"/>
      <c r="M890"/>
      <c r="N890"/>
      <c r="O890"/>
      <c r="P890"/>
      <c r="Q890"/>
      <c r="R890"/>
    </row>
    <row r="891" spans="11:18">
      <c r="K891"/>
      <c r="L891"/>
      <c r="M891"/>
      <c r="N891"/>
      <c r="O891"/>
      <c r="P891"/>
      <c r="Q891"/>
      <c r="R891"/>
    </row>
    <row r="892" spans="11:18">
      <c r="K892"/>
      <c r="L892"/>
      <c r="M892"/>
      <c r="N892"/>
      <c r="O892"/>
      <c r="P892"/>
      <c r="Q892"/>
      <c r="R892"/>
    </row>
    <row r="893" spans="11:18">
      <c r="K893"/>
      <c r="L893"/>
      <c r="M893"/>
      <c r="N893"/>
      <c r="O893"/>
      <c r="P893"/>
      <c r="Q893"/>
      <c r="R893"/>
    </row>
    <row r="894" spans="11:18">
      <c r="K894"/>
      <c r="L894"/>
      <c r="M894"/>
      <c r="N894"/>
      <c r="O894"/>
      <c r="P894"/>
      <c r="Q894"/>
      <c r="R894"/>
    </row>
    <row r="895" spans="11:18">
      <c r="K895"/>
      <c r="L895"/>
      <c r="M895"/>
      <c r="N895"/>
      <c r="O895"/>
      <c r="P895"/>
      <c r="Q895"/>
      <c r="R895"/>
    </row>
    <row r="896" spans="11:18">
      <c r="K896"/>
      <c r="L896"/>
      <c r="M896"/>
      <c r="N896"/>
      <c r="O896"/>
      <c r="P896"/>
      <c r="Q896"/>
      <c r="R896"/>
    </row>
    <row r="897" spans="11:18">
      <c r="K897"/>
      <c r="L897"/>
      <c r="M897"/>
      <c r="N897"/>
      <c r="O897"/>
      <c r="P897"/>
      <c r="Q897"/>
      <c r="R897"/>
    </row>
    <row r="898" spans="11:18">
      <c r="K898"/>
      <c r="L898"/>
      <c r="M898"/>
      <c r="N898"/>
      <c r="O898"/>
      <c r="P898"/>
      <c r="Q898"/>
      <c r="R898"/>
    </row>
    <row r="899" spans="11:18">
      <c r="K899"/>
      <c r="L899"/>
      <c r="M899"/>
      <c r="N899"/>
      <c r="O899"/>
      <c r="P899"/>
      <c r="Q899"/>
      <c r="R899"/>
    </row>
    <row r="900" spans="11:18">
      <c r="K900"/>
      <c r="L900"/>
      <c r="M900"/>
      <c r="N900"/>
      <c r="O900"/>
      <c r="P900"/>
      <c r="Q900"/>
      <c r="R900"/>
    </row>
    <row r="901" spans="11:18">
      <c r="K901"/>
      <c r="L901"/>
      <c r="M901"/>
      <c r="N901"/>
      <c r="O901"/>
      <c r="P901"/>
      <c r="Q901"/>
      <c r="R901"/>
    </row>
    <row r="902" spans="11:18">
      <c r="K902"/>
      <c r="L902"/>
      <c r="M902"/>
      <c r="N902"/>
      <c r="O902"/>
      <c r="P902"/>
      <c r="Q902"/>
      <c r="R902"/>
    </row>
    <row r="903" spans="11:18">
      <c r="K903"/>
      <c r="L903"/>
      <c r="M903"/>
      <c r="N903"/>
      <c r="O903"/>
      <c r="P903"/>
      <c r="Q903"/>
      <c r="R903"/>
    </row>
    <row r="904" spans="11:18">
      <c r="K904"/>
      <c r="L904"/>
      <c r="M904"/>
      <c r="N904"/>
      <c r="O904"/>
      <c r="P904"/>
      <c r="Q904"/>
      <c r="R904"/>
    </row>
    <row r="905" spans="11:18">
      <c r="K905"/>
      <c r="L905"/>
      <c r="M905"/>
      <c r="N905"/>
      <c r="O905"/>
      <c r="P905"/>
      <c r="Q905"/>
      <c r="R905"/>
    </row>
    <row r="906" spans="11:18">
      <c r="K906"/>
      <c r="L906"/>
      <c r="M906"/>
      <c r="N906"/>
      <c r="O906"/>
      <c r="P906"/>
      <c r="Q906"/>
      <c r="R906"/>
    </row>
    <row r="907" spans="11:18">
      <c r="K907"/>
      <c r="L907"/>
      <c r="M907"/>
      <c r="N907"/>
      <c r="O907"/>
      <c r="P907"/>
      <c r="Q907"/>
      <c r="R907"/>
    </row>
    <row r="908" spans="11:18">
      <c r="K908"/>
      <c r="L908"/>
      <c r="M908"/>
      <c r="N908"/>
      <c r="O908"/>
      <c r="P908"/>
      <c r="Q908"/>
      <c r="R908"/>
    </row>
    <row r="909" spans="11:18">
      <c r="K909"/>
      <c r="L909"/>
      <c r="M909"/>
      <c r="N909"/>
      <c r="O909"/>
      <c r="P909"/>
      <c r="Q909"/>
      <c r="R909"/>
    </row>
    <row r="910" spans="11:18">
      <c r="K910"/>
      <c r="L910"/>
      <c r="M910"/>
      <c r="N910"/>
      <c r="O910"/>
      <c r="P910"/>
      <c r="Q910"/>
      <c r="R910"/>
    </row>
    <row r="911" spans="11:18">
      <c r="K911"/>
      <c r="L911"/>
      <c r="M911"/>
      <c r="N911"/>
      <c r="O911"/>
      <c r="P911"/>
      <c r="Q911"/>
      <c r="R911"/>
    </row>
    <row r="912" spans="11:18">
      <c r="K912"/>
      <c r="L912"/>
      <c r="M912"/>
      <c r="N912"/>
      <c r="O912"/>
      <c r="P912"/>
      <c r="Q912"/>
      <c r="R912"/>
    </row>
    <row r="913" spans="11:18">
      <c r="K913"/>
      <c r="L913"/>
      <c r="M913"/>
      <c r="N913"/>
      <c r="O913"/>
      <c r="P913"/>
      <c r="Q913"/>
      <c r="R913"/>
    </row>
    <row r="914" spans="11:18">
      <c r="K914"/>
      <c r="L914"/>
      <c r="M914"/>
      <c r="N914"/>
      <c r="O914"/>
      <c r="P914"/>
      <c r="Q914"/>
      <c r="R914"/>
    </row>
    <row r="915" spans="11:18">
      <c r="K915"/>
      <c r="L915"/>
      <c r="M915"/>
      <c r="N915"/>
      <c r="O915"/>
      <c r="P915"/>
      <c r="Q915"/>
      <c r="R915"/>
    </row>
    <row r="916" spans="11:18">
      <c r="K916"/>
      <c r="L916"/>
      <c r="M916"/>
      <c r="N916"/>
      <c r="O916"/>
      <c r="P916"/>
      <c r="Q916"/>
      <c r="R916"/>
    </row>
    <row r="917" spans="11:18">
      <c r="K917"/>
      <c r="L917"/>
      <c r="M917"/>
      <c r="N917"/>
      <c r="O917"/>
      <c r="P917"/>
      <c r="Q917"/>
      <c r="R917"/>
    </row>
    <row r="918" spans="11:18">
      <c r="K918"/>
      <c r="L918"/>
      <c r="M918"/>
      <c r="N918"/>
      <c r="O918"/>
      <c r="P918"/>
      <c r="Q918"/>
      <c r="R918"/>
    </row>
    <row r="919" spans="11:18">
      <c r="K919"/>
      <c r="L919"/>
      <c r="M919"/>
      <c r="N919"/>
      <c r="O919"/>
      <c r="P919"/>
      <c r="Q919"/>
      <c r="R919"/>
    </row>
    <row r="920" spans="11:18">
      <c r="K920"/>
      <c r="L920"/>
      <c r="M920"/>
      <c r="N920"/>
      <c r="O920"/>
      <c r="P920"/>
      <c r="Q920"/>
      <c r="R920"/>
    </row>
    <row r="921" spans="11:18">
      <c r="K921"/>
      <c r="L921"/>
      <c r="M921"/>
      <c r="N921"/>
      <c r="O921"/>
      <c r="P921"/>
      <c r="Q921"/>
      <c r="R921"/>
    </row>
    <row r="922" spans="11:18">
      <c r="K922"/>
      <c r="L922"/>
      <c r="M922"/>
      <c r="N922"/>
      <c r="O922"/>
      <c r="P922"/>
      <c r="Q922"/>
      <c r="R922"/>
    </row>
    <row r="923" spans="11:18">
      <c r="K923"/>
      <c r="L923"/>
      <c r="M923"/>
      <c r="N923"/>
      <c r="O923"/>
      <c r="P923"/>
      <c r="Q923"/>
      <c r="R923"/>
    </row>
    <row r="924" spans="11:18">
      <c r="K924"/>
      <c r="L924"/>
      <c r="M924"/>
      <c r="N924"/>
      <c r="O924"/>
      <c r="P924"/>
      <c r="Q924"/>
      <c r="R924"/>
    </row>
    <row r="925" spans="11:18">
      <c r="K925"/>
      <c r="L925"/>
      <c r="M925"/>
      <c r="N925"/>
      <c r="O925"/>
      <c r="P925"/>
      <c r="Q925"/>
      <c r="R925"/>
    </row>
    <row r="926" spans="11:18">
      <c r="K926"/>
      <c r="L926"/>
      <c r="M926"/>
      <c r="N926"/>
      <c r="O926"/>
      <c r="P926"/>
      <c r="Q926"/>
      <c r="R926"/>
    </row>
    <row r="927" spans="11:18">
      <c r="K927"/>
      <c r="L927"/>
      <c r="M927"/>
      <c r="N927"/>
      <c r="O927"/>
      <c r="P927"/>
      <c r="Q927"/>
      <c r="R927"/>
    </row>
    <row r="928" spans="11:18">
      <c r="K928"/>
      <c r="L928"/>
      <c r="M928"/>
      <c r="N928"/>
      <c r="O928"/>
      <c r="P928"/>
      <c r="Q928"/>
      <c r="R928"/>
    </row>
    <row r="929" spans="11:18">
      <c r="K929"/>
      <c r="L929"/>
      <c r="M929"/>
      <c r="N929"/>
      <c r="O929"/>
      <c r="P929"/>
      <c r="Q929"/>
      <c r="R929"/>
    </row>
    <row r="930" spans="11:18">
      <c r="K930"/>
      <c r="L930"/>
      <c r="M930"/>
      <c r="N930"/>
      <c r="O930"/>
      <c r="P930"/>
      <c r="Q930"/>
      <c r="R930"/>
    </row>
    <row r="931" spans="11:18">
      <c r="K931"/>
      <c r="L931"/>
      <c r="M931"/>
      <c r="N931"/>
      <c r="O931"/>
      <c r="P931"/>
      <c r="Q931"/>
      <c r="R931"/>
    </row>
    <row r="932" spans="11:18">
      <c r="K932"/>
      <c r="L932"/>
      <c r="M932"/>
      <c r="N932"/>
      <c r="O932"/>
      <c r="P932"/>
      <c r="Q932"/>
      <c r="R932"/>
    </row>
    <row r="933" spans="11:18">
      <c r="K933"/>
      <c r="L933"/>
      <c r="M933"/>
      <c r="N933"/>
      <c r="O933"/>
      <c r="P933"/>
      <c r="Q933"/>
      <c r="R933"/>
    </row>
    <row r="934" spans="11:18">
      <c r="K934"/>
      <c r="L934"/>
      <c r="M934"/>
      <c r="N934"/>
      <c r="O934"/>
      <c r="P934"/>
      <c r="Q934"/>
      <c r="R934"/>
    </row>
    <row r="935" spans="11:18">
      <c r="K935"/>
      <c r="L935"/>
      <c r="M935"/>
      <c r="N935"/>
      <c r="O935"/>
      <c r="P935"/>
      <c r="Q935"/>
      <c r="R935"/>
    </row>
    <row r="936" spans="11:18">
      <c r="K936"/>
      <c r="L936"/>
      <c r="M936"/>
      <c r="N936"/>
      <c r="O936"/>
      <c r="P936"/>
      <c r="Q936"/>
      <c r="R936"/>
    </row>
    <row r="937" spans="11:18">
      <c r="K937"/>
      <c r="L937"/>
      <c r="M937"/>
      <c r="N937"/>
      <c r="O937"/>
      <c r="P937"/>
      <c r="Q937"/>
      <c r="R937"/>
    </row>
    <row r="938" spans="11:18">
      <c r="K938"/>
      <c r="L938"/>
      <c r="M938"/>
      <c r="N938"/>
      <c r="O938"/>
      <c r="P938"/>
      <c r="Q938"/>
      <c r="R938"/>
    </row>
    <row r="939" spans="11:18">
      <c r="K939"/>
      <c r="L939"/>
      <c r="M939"/>
      <c r="N939"/>
      <c r="O939"/>
      <c r="P939"/>
      <c r="Q939"/>
      <c r="R939"/>
    </row>
    <row r="940" spans="11:18">
      <c r="K940"/>
      <c r="L940"/>
      <c r="M940"/>
      <c r="N940"/>
      <c r="O940"/>
      <c r="P940"/>
      <c r="Q940"/>
      <c r="R940"/>
    </row>
    <row r="941" spans="11:18">
      <c r="K941"/>
      <c r="L941"/>
      <c r="M941"/>
      <c r="N941"/>
      <c r="O941"/>
      <c r="P941"/>
      <c r="Q941"/>
      <c r="R941"/>
    </row>
    <row r="942" spans="11:18">
      <c r="K942"/>
      <c r="L942"/>
      <c r="M942"/>
      <c r="N942"/>
      <c r="O942"/>
      <c r="P942"/>
      <c r="Q942"/>
      <c r="R942"/>
    </row>
    <row r="943" spans="11:18">
      <c r="K943"/>
      <c r="L943"/>
      <c r="M943"/>
      <c r="N943"/>
      <c r="O943"/>
      <c r="P943"/>
      <c r="Q943"/>
      <c r="R943"/>
    </row>
    <row r="944" spans="11:18">
      <c r="K944"/>
      <c r="L944"/>
      <c r="M944"/>
      <c r="N944"/>
      <c r="O944"/>
      <c r="P944"/>
      <c r="Q944"/>
      <c r="R944"/>
    </row>
    <row r="945" spans="11:18">
      <c r="K945"/>
      <c r="L945"/>
      <c r="M945"/>
      <c r="N945"/>
      <c r="O945"/>
      <c r="P945"/>
      <c r="Q945"/>
      <c r="R945"/>
    </row>
    <row r="946" spans="11:18">
      <c r="K946"/>
      <c r="L946"/>
      <c r="M946"/>
      <c r="N946"/>
      <c r="O946"/>
      <c r="P946"/>
      <c r="Q946"/>
      <c r="R946"/>
    </row>
    <row r="947" spans="11:18">
      <c r="K947"/>
      <c r="L947"/>
      <c r="M947"/>
      <c r="N947"/>
      <c r="O947"/>
      <c r="P947"/>
      <c r="Q947"/>
      <c r="R947"/>
    </row>
    <row r="948" spans="11:18">
      <c r="K948"/>
      <c r="L948"/>
      <c r="M948"/>
      <c r="N948"/>
      <c r="O948"/>
      <c r="P948"/>
      <c r="Q948"/>
      <c r="R948"/>
    </row>
    <row r="949" spans="11:18">
      <c r="K949"/>
      <c r="L949"/>
      <c r="M949"/>
      <c r="N949"/>
      <c r="O949"/>
      <c r="P949"/>
      <c r="Q949"/>
      <c r="R949"/>
    </row>
    <row r="950" spans="11:18">
      <c r="K950"/>
      <c r="L950"/>
      <c r="M950"/>
      <c r="N950"/>
      <c r="O950"/>
      <c r="P950"/>
      <c r="Q950"/>
      <c r="R950"/>
    </row>
    <row r="951" spans="11:18">
      <c r="K951"/>
      <c r="L951"/>
      <c r="M951"/>
      <c r="N951"/>
      <c r="O951"/>
      <c r="P951"/>
      <c r="Q951"/>
      <c r="R951"/>
    </row>
    <row r="952" spans="11:18">
      <c r="K952"/>
      <c r="L952"/>
      <c r="M952"/>
      <c r="N952"/>
      <c r="O952"/>
      <c r="P952"/>
      <c r="Q952"/>
      <c r="R952"/>
    </row>
    <row r="953" spans="11:18">
      <c r="K953"/>
      <c r="L953"/>
      <c r="M953"/>
      <c r="N953"/>
      <c r="O953"/>
      <c r="P953"/>
      <c r="Q953"/>
      <c r="R953"/>
    </row>
    <row r="954" spans="11:18">
      <c r="K954"/>
      <c r="L954"/>
      <c r="M954"/>
      <c r="N954"/>
      <c r="O954"/>
      <c r="P954"/>
      <c r="Q954"/>
      <c r="R954"/>
    </row>
    <row r="955" spans="11:18">
      <c r="K955"/>
      <c r="L955"/>
      <c r="M955"/>
      <c r="N955"/>
      <c r="O955"/>
      <c r="P955"/>
      <c r="Q955"/>
      <c r="R955"/>
    </row>
    <row r="956" spans="11:18">
      <c r="K956"/>
      <c r="L956"/>
      <c r="M956"/>
      <c r="N956"/>
      <c r="O956"/>
      <c r="P956"/>
      <c r="Q956"/>
      <c r="R956"/>
    </row>
    <row r="957" spans="11:18">
      <c r="K957"/>
      <c r="L957"/>
      <c r="M957"/>
      <c r="N957"/>
      <c r="O957"/>
      <c r="P957"/>
      <c r="Q957"/>
      <c r="R957"/>
    </row>
    <row r="958" spans="11:18">
      <c r="K958"/>
      <c r="L958"/>
      <c r="M958"/>
      <c r="N958"/>
      <c r="O958"/>
      <c r="P958"/>
      <c r="Q958"/>
      <c r="R958"/>
    </row>
    <row r="959" spans="11:18">
      <c r="K959"/>
      <c r="L959"/>
      <c r="M959"/>
      <c r="N959"/>
      <c r="O959"/>
      <c r="P959"/>
      <c r="Q959"/>
      <c r="R959"/>
    </row>
    <row r="960" spans="11:18">
      <c r="K960"/>
      <c r="L960"/>
      <c r="M960"/>
      <c r="N960"/>
      <c r="O960"/>
      <c r="P960"/>
      <c r="Q960"/>
      <c r="R960"/>
    </row>
    <row r="961" spans="11:18">
      <c r="K961"/>
      <c r="L961"/>
      <c r="M961"/>
      <c r="N961"/>
      <c r="O961"/>
      <c r="P961"/>
      <c r="Q961"/>
      <c r="R961"/>
    </row>
    <row r="962" spans="11:18">
      <c r="K962"/>
      <c r="L962"/>
      <c r="M962"/>
      <c r="N962"/>
      <c r="O962"/>
      <c r="P962"/>
      <c r="Q962"/>
      <c r="R962"/>
    </row>
    <row r="963" spans="11:18">
      <c r="K963"/>
      <c r="L963"/>
      <c r="M963"/>
      <c r="N963"/>
      <c r="O963"/>
      <c r="P963"/>
      <c r="Q963"/>
      <c r="R963"/>
    </row>
    <row r="964" spans="11:18">
      <c r="K964"/>
      <c r="L964"/>
      <c r="M964"/>
      <c r="N964"/>
      <c r="O964"/>
      <c r="P964"/>
      <c r="Q964"/>
      <c r="R964"/>
    </row>
    <row r="965" spans="11:18">
      <c r="K965"/>
      <c r="L965"/>
      <c r="M965"/>
      <c r="N965"/>
      <c r="O965"/>
      <c r="P965"/>
      <c r="Q965"/>
      <c r="R965"/>
    </row>
    <row r="966" spans="11:18">
      <c r="K966"/>
      <c r="L966"/>
      <c r="M966"/>
      <c r="N966"/>
      <c r="O966"/>
      <c r="P966"/>
      <c r="Q966"/>
      <c r="R966"/>
    </row>
    <row r="967" spans="11:18">
      <c r="K967"/>
      <c r="L967"/>
      <c r="M967"/>
      <c r="N967"/>
      <c r="O967"/>
      <c r="P967"/>
      <c r="Q967"/>
      <c r="R967"/>
    </row>
    <row r="968" spans="11:18">
      <c r="K968"/>
      <c r="L968"/>
      <c r="M968"/>
      <c r="N968"/>
      <c r="O968"/>
      <c r="P968"/>
      <c r="Q968"/>
      <c r="R968"/>
    </row>
    <row r="969" spans="11:18">
      <c r="K969"/>
      <c r="L969"/>
      <c r="M969"/>
      <c r="N969"/>
      <c r="O969"/>
      <c r="P969"/>
      <c r="Q969"/>
      <c r="R969"/>
    </row>
    <row r="970" spans="11:18">
      <c r="K970"/>
      <c r="L970"/>
      <c r="M970"/>
      <c r="N970"/>
      <c r="O970"/>
      <c r="P970"/>
      <c r="Q970"/>
      <c r="R970"/>
    </row>
    <row r="971" spans="11:18">
      <c r="K971"/>
      <c r="L971"/>
      <c r="M971"/>
      <c r="N971"/>
      <c r="O971"/>
      <c r="P971"/>
      <c r="Q971"/>
      <c r="R971"/>
    </row>
    <row r="972" spans="11:18">
      <c r="K972"/>
      <c r="L972"/>
      <c r="M972"/>
      <c r="N972"/>
      <c r="O972"/>
      <c r="P972"/>
      <c r="Q972"/>
      <c r="R972"/>
    </row>
    <row r="973" spans="11:18">
      <c r="K973"/>
      <c r="L973"/>
      <c r="M973"/>
      <c r="N973"/>
      <c r="O973"/>
      <c r="P973"/>
      <c r="Q973"/>
      <c r="R973"/>
    </row>
    <row r="974" spans="11:18">
      <c r="K974"/>
      <c r="L974"/>
      <c r="M974"/>
      <c r="N974"/>
      <c r="O974"/>
      <c r="P974"/>
      <c r="Q974"/>
      <c r="R974"/>
    </row>
    <row r="975" spans="11:18">
      <c r="K975"/>
      <c r="L975"/>
      <c r="M975"/>
      <c r="N975"/>
      <c r="O975"/>
      <c r="P975"/>
      <c r="Q975"/>
      <c r="R975"/>
    </row>
    <row r="976" spans="11:18">
      <c r="K976"/>
      <c r="L976"/>
      <c r="M976"/>
      <c r="N976"/>
      <c r="O976"/>
      <c r="P976"/>
      <c r="Q976"/>
      <c r="R976"/>
    </row>
    <row r="977" spans="11:18">
      <c r="K977"/>
      <c r="L977"/>
      <c r="M977"/>
      <c r="N977"/>
      <c r="O977"/>
      <c r="P977"/>
      <c r="Q977"/>
      <c r="R977"/>
    </row>
    <row r="978" spans="11:18">
      <c r="K978"/>
      <c r="L978"/>
      <c r="M978"/>
      <c r="N978"/>
      <c r="O978"/>
      <c r="P978"/>
      <c r="Q978"/>
      <c r="R978"/>
    </row>
    <row r="979" spans="11:18">
      <c r="K979"/>
      <c r="L979"/>
      <c r="M979"/>
      <c r="N979"/>
      <c r="O979"/>
      <c r="P979"/>
      <c r="Q979"/>
      <c r="R979"/>
    </row>
    <row r="980" spans="11:18">
      <c r="K980"/>
      <c r="L980"/>
      <c r="M980"/>
      <c r="N980"/>
      <c r="O980"/>
      <c r="P980"/>
      <c r="Q980"/>
      <c r="R980"/>
    </row>
    <row r="981" spans="11:18">
      <c r="K981"/>
      <c r="L981"/>
      <c r="M981"/>
      <c r="N981"/>
      <c r="O981"/>
      <c r="P981"/>
      <c r="Q981"/>
      <c r="R981"/>
    </row>
    <row r="982" spans="11:18">
      <c r="K982"/>
      <c r="L982"/>
      <c r="M982"/>
      <c r="N982"/>
      <c r="O982"/>
      <c r="P982"/>
      <c r="Q982"/>
      <c r="R982"/>
    </row>
    <row r="983" spans="11:18">
      <c r="K983"/>
      <c r="L983"/>
      <c r="M983"/>
      <c r="N983"/>
      <c r="O983"/>
      <c r="P983"/>
      <c r="Q983"/>
      <c r="R983"/>
    </row>
    <row r="984" spans="11:18">
      <c r="K984"/>
      <c r="L984"/>
      <c r="M984"/>
      <c r="N984"/>
      <c r="O984"/>
      <c r="P984"/>
      <c r="Q984"/>
      <c r="R984"/>
    </row>
    <row r="985" spans="11:18">
      <c r="K985"/>
      <c r="L985"/>
      <c r="M985"/>
      <c r="N985"/>
      <c r="O985"/>
      <c r="P985"/>
      <c r="Q985"/>
      <c r="R985"/>
    </row>
    <row r="986" spans="11:18">
      <c r="K986"/>
      <c r="L986"/>
      <c r="M986"/>
      <c r="N986"/>
      <c r="O986"/>
      <c r="P986"/>
      <c r="Q986"/>
      <c r="R986"/>
    </row>
    <row r="987" spans="11:18">
      <c r="K987"/>
      <c r="L987"/>
      <c r="M987"/>
      <c r="N987"/>
      <c r="O987"/>
      <c r="P987"/>
      <c r="Q987"/>
      <c r="R987"/>
    </row>
    <row r="988" spans="11:18">
      <c r="K988"/>
      <c r="L988"/>
      <c r="M988"/>
      <c r="N988"/>
      <c r="O988"/>
      <c r="P988"/>
      <c r="Q988"/>
      <c r="R988"/>
    </row>
    <row r="989" spans="11:18">
      <c r="K989"/>
      <c r="L989"/>
      <c r="M989"/>
      <c r="N989"/>
      <c r="O989"/>
      <c r="P989"/>
      <c r="Q989"/>
      <c r="R989"/>
    </row>
    <row r="990" spans="11:18">
      <c r="K990"/>
      <c r="L990"/>
      <c r="M990"/>
      <c r="N990"/>
      <c r="O990"/>
      <c r="P990"/>
      <c r="Q990"/>
      <c r="R990"/>
    </row>
    <row r="991" spans="11:18">
      <c r="K991"/>
      <c r="L991"/>
      <c r="M991"/>
      <c r="N991"/>
      <c r="O991"/>
      <c r="P991"/>
      <c r="Q991"/>
      <c r="R991"/>
    </row>
    <row r="992" spans="11:18">
      <c r="K992"/>
      <c r="L992"/>
      <c r="M992"/>
      <c r="N992"/>
      <c r="O992"/>
      <c r="P992"/>
      <c r="Q992"/>
      <c r="R992"/>
    </row>
    <row r="993" spans="11:18">
      <c r="K993"/>
      <c r="L993"/>
      <c r="M993"/>
      <c r="N993"/>
      <c r="O993"/>
      <c r="P993"/>
      <c r="Q993"/>
      <c r="R993"/>
    </row>
    <row r="994" spans="11:18">
      <c r="K994"/>
      <c r="L994"/>
      <c r="M994"/>
      <c r="N994"/>
      <c r="O994"/>
      <c r="P994"/>
      <c r="Q994"/>
      <c r="R994"/>
    </row>
    <row r="995" spans="11:18">
      <c r="K995"/>
      <c r="L995"/>
      <c r="M995"/>
      <c r="N995"/>
      <c r="O995"/>
      <c r="P995"/>
      <c r="Q995"/>
      <c r="R995"/>
    </row>
    <row r="996" spans="11:18">
      <c r="K996"/>
      <c r="L996"/>
      <c r="M996"/>
      <c r="N996"/>
      <c r="O996"/>
      <c r="P996"/>
      <c r="Q996"/>
      <c r="R996"/>
    </row>
    <row r="997" spans="11:18">
      <c r="K997"/>
      <c r="L997"/>
      <c r="M997"/>
      <c r="N997"/>
      <c r="O997"/>
      <c r="P997"/>
      <c r="Q997"/>
      <c r="R997"/>
    </row>
    <row r="998" spans="11:18">
      <c r="K998"/>
      <c r="L998"/>
      <c r="M998"/>
      <c r="N998"/>
      <c r="O998"/>
      <c r="P998"/>
      <c r="Q998"/>
      <c r="R998"/>
    </row>
    <row r="999" spans="11:18">
      <c r="K999"/>
      <c r="L999"/>
      <c r="M999"/>
      <c r="N999"/>
      <c r="O999"/>
      <c r="P999"/>
      <c r="Q999"/>
      <c r="R999"/>
    </row>
    <row r="1000" spans="11:18">
      <c r="K1000"/>
      <c r="L1000"/>
      <c r="M1000"/>
      <c r="N1000"/>
      <c r="O1000"/>
      <c r="P1000"/>
      <c r="Q1000"/>
      <c r="R1000"/>
    </row>
    <row r="1001" spans="11:18">
      <c r="K1001"/>
      <c r="L1001"/>
      <c r="M1001"/>
      <c r="N1001"/>
      <c r="O1001"/>
      <c r="P1001"/>
      <c r="Q1001"/>
      <c r="R1001"/>
    </row>
    <row r="1002" spans="11:18">
      <c r="K1002"/>
      <c r="L1002"/>
      <c r="M1002"/>
      <c r="N1002"/>
      <c r="O1002"/>
      <c r="P1002"/>
      <c r="Q1002"/>
      <c r="R1002"/>
    </row>
    <row r="1003" spans="11:18">
      <c r="K1003"/>
      <c r="L1003"/>
      <c r="M1003"/>
      <c r="N1003"/>
      <c r="O1003"/>
      <c r="P1003"/>
      <c r="Q1003"/>
      <c r="R1003"/>
    </row>
    <row r="1004" spans="11:18">
      <c r="K1004"/>
      <c r="L1004"/>
      <c r="M1004"/>
      <c r="N1004"/>
      <c r="O1004"/>
      <c r="P1004"/>
      <c r="Q1004"/>
      <c r="R1004"/>
    </row>
    <row r="1005" spans="11:18">
      <c r="K1005"/>
      <c r="L1005"/>
      <c r="M1005"/>
      <c r="N1005"/>
      <c r="O1005"/>
      <c r="P1005"/>
      <c r="Q1005"/>
      <c r="R1005"/>
    </row>
    <row r="1006" spans="11:18">
      <c r="K1006"/>
      <c r="L1006"/>
      <c r="M1006"/>
      <c r="N1006"/>
      <c r="O1006"/>
      <c r="P1006"/>
      <c r="Q1006"/>
      <c r="R1006"/>
    </row>
    <row r="1007" spans="11:18">
      <c r="K1007"/>
      <c r="L1007"/>
      <c r="M1007"/>
      <c r="N1007"/>
      <c r="O1007"/>
      <c r="P1007"/>
      <c r="Q1007"/>
      <c r="R1007"/>
    </row>
    <row r="1008" spans="11:18">
      <c r="K1008"/>
      <c r="L1008"/>
      <c r="M1008"/>
      <c r="N1008"/>
      <c r="O1008"/>
      <c r="P1008"/>
      <c r="Q1008"/>
      <c r="R1008"/>
    </row>
    <row r="1009" spans="11:18">
      <c r="K1009"/>
      <c r="L1009"/>
      <c r="M1009"/>
      <c r="N1009"/>
      <c r="O1009"/>
      <c r="P1009"/>
      <c r="Q1009"/>
      <c r="R1009"/>
    </row>
    <row r="1010" spans="11:18">
      <c r="K1010"/>
      <c r="L1010"/>
      <c r="M1010"/>
      <c r="N1010"/>
      <c r="O1010"/>
      <c r="P1010"/>
      <c r="Q1010"/>
      <c r="R1010"/>
    </row>
    <row r="1011" spans="11:18">
      <c r="K1011"/>
      <c r="L1011"/>
      <c r="M1011"/>
      <c r="N1011"/>
      <c r="O1011"/>
      <c r="P1011"/>
      <c r="Q1011"/>
      <c r="R1011"/>
    </row>
    <row r="1012" spans="11:18">
      <c r="K1012"/>
      <c r="L1012"/>
      <c r="M1012"/>
      <c r="N1012"/>
      <c r="O1012"/>
      <c r="P1012"/>
      <c r="Q1012"/>
      <c r="R1012"/>
    </row>
    <row r="1013" spans="11:18">
      <c r="K1013"/>
      <c r="L1013"/>
      <c r="M1013"/>
      <c r="N1013"/>
      <c r="O1013"/>
      <c r="P1013"/>
      <c r="Q1013"/>
      <c r="R1013"/>
    </row>
    <row r="1014" spans="11:18">
      <c r="K1014"/>
      <c r="L1014"/>
      <c r="M1014"/>
      <c r="N1014"/>
      <c r="O1014"/>
      <c r="P1014"/>
      <c r="Q1014"/>
      <c r="R1014"/>
    </row>
    <row r="1015" spans="11:18">
      <c r="K1015"/>
      <c r="L1015"/>
      <c r="M1015"/>
      <c r="N1015"/>
      <c r="O1015"/>
      <c r="P1015"/>
      <c r="Q1015"/>
      <c r="R1015"/>
    </row>
    <row r="1016" spans="11:18">
      <c r="K1016"/>
      <c r="L1016"/>
      <c r="M1016"/>
      <c r="N1016"/>
      <c r="O1016"/>
      <c r="P1016"/>
      <c r="Q1016"/>
      <c r="R1016"/>
    </row>
    <row r="1017" spans="11:18">
      <c r="K1017"/>
      <c r="L1017"/>
      <c r="M1017"/>
      <c r="N1017"/>
      <c r="O1017"/>
      <c r="P1017"/>
      <c r="Q1017"/>
      <c r="R1017"/>
    </row>
    <row r="1018" spans="11:18">
      <c r="K1018"/>
      <c r="L1018"/>
      <c r="M1018"/>
      <c r="N1018"/>
      <c r="O1018"/>
      <c r="P1018"/>
      <c r="Q1018"/>
      <c r="R1018"/>
    </row>
    <row r="1019" spans="11:18">
      <c r="K1019"/>
      <c r="L1019"/>
      <c r="M1019"/>
      <c r="N1019"/>
      <c r="O1019"/>
      <c r="P1019"/>
      <c r="Q1019"/>
      <c r="R1019"/>
    </row>
    <row r="1020" spans="11:18">
      <c r="K1020"/>
      <c r="L1020"/>
      <c r="M1020"/>
      <c r="N1020"/>
      <c r="O1020"/>
      <c r="P1020"/>
      <c r="Q1020"/>
      <c r="R1020"/>
    </row>
    <row r="1021" spans="11:18">
      <c r="K1021"/>
      <c r="L1021"/>
      <c r="M1021"/>
      <c r="N1021"/>
      <c r="O1021"/>
      <c r="P1021"/>
      <c r="Q1021"/>
      <c r="R1021"/>
    </row>
    <row r="1022" spans="11:18">
      <c r="K1022"/>
      <c r="L1022"/>
      <c r="M1022"/>
      <c r="N1022"/>
      <c r="O1022"/>
      <c r="P1022"/>
      <c r="Q1022"/>
      <c r="R1022"/>
    </row>
    <row r="1023" spans="11:18">
      <c r="K1023"/>
      <c r="L1023"/>
      <c r="M1023"/>
      <c r="N1023"/>
      <c r="O1023"/>
      <c r="P1023"/>
      <c r="Q1023"/>
      <c r="R1023"/>
    </row>
    <row r="1024" spans="11:18">
      <c r="K1024"/>
      <c r="L1024"/>
      <c r="M1024"/>
      <c r="N1024"/>
      <c r="O1024"/>
      <c r="P1024"/>
      <c r="Q1024"/>
      <c r="R1024"/>
    </row>
    <row r="1025" spans="11:18">
      <c r="K1025"/>
      <c r="L1025"/>
      <c r="M1025"/>
      <c r="N1025"/>
      <c r="O1025"/>
      <c r="P1025"/>
      <c r="Q1025"/>
      <c r="R1025"/>
    </row>
    <row r="1026" spans="11:18">
      <c r="K1026"/>
      <c r="L1026"/>
      <c r="M1026"/>
      <c r="N1026"/>
      <c r="O1026"/>
      <c r="P1026"/>
      <c r="Q1026"/>
      <c r="R1026"/>
    </row>
    <row r="1027" spans="11:18">
      <c r="K1027"/>
      <c r="L1027"/>
      <c r="M1027"/>
      <c r="N1027"/>
      <c r="O1027"/>
      <c r="P1027"/>
      <c r="Q1027"/>
      <c r="R1027"/>
    </row>
    <row r="1028" spans="11:18">
      <c r="K1028"/>
      <c r="L1028"/>
      <c r="M1028"/>
      <c r="N1028"/>
      <c r="O1028"/>
      <c r="P1028"/>
      <c r="Q1028"/>
      <c r="R1028"/>
    </row>
    <row r="1029" spans="11:18">
      <c r="K1029"/>
      <c r="L1029"/>
      <c r="M1029"/>
      <c r="N1029"/>
      <c r="O1029"/>
      <c r="P1029"/>
      <c r="Q1029"/>
      <c r="R1029"/>
    </row>
    <row r="1030" spans="11:18">
      <c r="K1030"/>
      <c r="L1030"/>
      <c r="M1030"/>
      <c r="N1030"/>
      <c r="O1030"/>
      <c r="P1030"/>
      <c r="Q1030"/>
      <c r="R1030"/>
    </row>
    <row r="1031" spans="11:18">
      <c r="K1031"/>
      <c r="L1031"/>
      <c r="M1031"/>
      <c r="N1031"/>
      <c r="O1031"/>
      <c r="P1031"/>
      <c r="Q1031"/>
      <c r="R1031"/>
    </row>
    <row r="1032" spans="11:18">
      <c r="K1032"/>
      <c r="L1032"/>
      <c r="M1032"/>
      <c r="N1032"/>
      <c r="O1032"/>
      <c r="P1032"/>
      <c r="Q1032"/>
      <c r="R1032"/>
    </row>
    <row r="1033" spans="11:18">
      <c r="K1033"/>
      <c r="L1033"/>
      <c r="M1033"/>
      <c r="N1033"/>
      <c r="O1033"/>
      <c r="P1033"/>
      <c r="Q1033"/>
      <c r="R1033"/>
    </row>
    <row r="1034" spans="11:18">
      <c r="K1034"/>
      <c r="L1034"/>
      <c r="M1034"/>
      <c r="N1034"/>
      <c r="O1034"/>
      <c r="P1034"/>
      <c r="Q1034"/>
      <c r="R1034"/>
    </row>
    <row r="1035" spans="11:18">
      <c r="K1035"/>
      <c r="L1035"/>
      <c r="M1035"/>
      <c r="N1035"/>
      <c r="O1035"/>
      <c r="P1035"/>
      <c r="Q1035"/>
      <c r="R1035"/>
    </row>
    <row r="1036" spans="11:18">
      <c r="K1036"/>
      <c r="L1036"/>
      <c r="M1036"/>
      <c r="N1036"/>
      <c r="O1036"/>
      <c r="P1036"/>
      <c r="Q1036"/>
      <c r="R1036"/>
    </row>
    <row r="1037" spans="11:18">
      <c r="K1037"/>
      <c r="L1037"/>
      <c r="M1037"/>
      <c r="N1037"/>
      <c r="O1037"/>
      <c r="P1037"/>
      <c r="Q1037"/>
      <c r="R1037"/>
    </row>
    <row r="1038" spans="11:18">
      <c r="K1038"/>
      <c r="L1038"/>
      <c r="M1038"/>
      <c r="N1038"/>
      <c r="O1038"/>
      <c r="P1038"/>
      <c r="Q1038"/>
      <c r="R1038"/>
    </row>
    <row r="1039" spans="11:18">
      <c r="K1039"/>
      <c r="L1039"/>
      <c r="M1039"/>
      <c r="N1039"/>
      <c r="O1039"/>
      <c r="P1039"/>
      <c r="Q1039"/>
      <c r="R1039"/>
    </row>
    <row r="1040" spans="11:18">
      <c r="K1040"/>
      <c r="L1040"/>
      <c r="M1040"/>
      <c r="N1040"/>
      <c r="O1040"/>
      <c r="P1040"/>
      <c r="Q1040"/>
      <c r="R1040"/>
    </row>
    <row r="1041" spans="11:18">
      <c r="K1041"/>
      <c r="L1041"/>
      <c r="M1041"/>
      <c r="N1041"/>
      <c r="O1041"/>
      <c r="P1041"/>
      <c r="Q1041"/>
      <c r="R1041"/>
    </row>
    <row r="1042" spans="11:18">
      <c r="K1042"/>
      <c r="L1042"/>
      <c r="M1042"/>
      <c r="N1042"/>
      <c r="O1042"/>
      <c r="P1042"/>
      <c r="Q1042"/>
      <c r="R1042"/>
    </row>
    <row r="1043" spans="11:18">
      <c r="K1043"/>
      <c r="L1043"/>
      <c r="M1043"/>
      <c r="N1043"/>
      <c r="O1043"/>
      <c r="P1043"/>
      <c r="Q1043"/>
      <c r="R1043"/>
    </row>
    <row r="1044" spans="11:18">
      <c r="K1044"/>
      <c r="L1044"/>
      <c r="M1044"/>
      <c r="N1044"/>
      <c r="O1044"/>
      <c r="P1044"/>
      <c r="Q1044"/>
      <c r="R1044"/>
    </row>
    <row r="1045" spans="11:18">
      <c r="K1045"/>
      <c r="L1045"/>
      <c r="M1045"/>
      <c r="N1045"/>
      <c r="O1045"/>
      <c r="P1045"/>
      <c r="Q1045"/>
      <c r="R1045"/>
    </row>
    <row r="1046" spans="11:18">
      <c r="K1046"/>
      <c r="L1046"/>
      <c r="M1046"/>
      <c r="N1046"/>
      <c r="O1046"/>
      <c r="P1046"/>
      <c r="Q1046"/>
      <c r="R1046"/>
    </row>
    <row r="1047" spans="11:18">
      <c r="K1047"/>
      <c r="L1047"/>
      <c r="M1047"/>
      <c r="N1047"/>
      <c r="O1047"/>
      <c r="P1047"/>
      <c r="Q1047"/>
      <c r="R1047"/>
    </row>
    <row r="1048" spans="11:18">
      <c r="K1048"/>
      <c r="L1048"/>
      <c r="M1048"/>
      <c r="N1048"/>
      <c r="O1048"/>
      <c r="P1048"/>
      <c r="Q1048"/>
      <c r="R1048"/>
    </row>
    <row r="1049" spans="11:18">
      <c r="K1049"/>
      <c r="L1049"/>
      <c r="M1049"/>
      <c r="N1049"/>
      <c r="O1049"/>
      <c r="P1049"/>
      <c r="Q1049"/>
      <c r="R1049"/>
    </row>
    <row r="1050" spans="11:18">
      <c r="K1050"/>
      <c r="L1050"/>
      <c r="M1050"/>
      <c r="N1050"/>
      <c r="O1050"/>
      <c r="P1050"/>
      <c r="Q1050"/>
      <c r="R1050"/>
    </row>
    <row r="1051" spans="11:18">
      <c r="K1051"/>
      <c r="L1051"/>
      <c r="M1051"/>
      <c r="N1051"/>
      <c r="O1051"/>
      <c r="P1051"/>
      <c r="Q1051"/>
      <c r="R1051"/>
    </row>
    <row r="1052" spans="11:18">
      <c r="K1052"/>
      <c r="L1052"/>
      <c r="M1052"/>
      <c r="N1052"/>
      <c r="O1052"/>
      <c r="P1052"/>
      <c r="Q1052"/>
      <c r="R1052"/>
    </row>
    <row r="1053" spans="11:18">
      <c r="K1053"/>
      <c r="L1053"/>
      <c r="M1053"/>
      <c r="N1053"/>
      <c r="O1053"/>
      <c r="P1053"/>
      <c r="Q1053"/>
      <c r="R1053"/>
    </row>
    <row r="1054" spans="11:18">
      <c r="K1054"/>
      <c r="L1054"/>
      <c r="M1054"/>
      <c r="N1054"/>
      <c r="O1054"/>
      <c r="P1054"/>
      <c r="Q1054"/>
      <c r="R1054"/>
    </row>
    <row r="1055" spans="11:18">
      <c r="K1055"/>
      <c r="L1055"/>
      <c r="M1055"/>
      <c r="N1055"/>
      <c r="O1055"/>
      <c r="P1055"/>
      <c r="Q1055"/>
      <c r="R1055"/>
    </row>
    <row r="1056" spans="11:18">
      <c r="K1056"/>
      <c r="L1056"/>
      <c r="M1056"/>
      <c r="N1056"/>
      <c r="O1056"/>
      <c r="P1056"/>
      <c r="Q1056"/>
      <c r="R1056"/>
    </row>
    <row r="1057" spans="11:18">
      <c r="K1057"/>
      <c r="L1057"/>
      <c r="M1057"/>
      <c r="N1057"/>
      <c r="O1057"/>
      <c r="P1057"/>
      <c r="Q1057"/>
      <c r="R1057"/>
    </row>
    <row r="1058" spans="11:18">
      <c r="K1058"/>
      <c r="L1058"/>
      <c r="M1058"/>
      <c r="N1058"/>
      <c r="O1058"/>
      <c r="P1058"/>
      <c r="Q1058"/>
      <c r="R1058"/>
    </row>
    <row r="1059" spans="11:18">
      <c r="K1059"/>
      <c r="L1059"/>
      <c r="M1059"/>
      <c r="N1059"/>
      <c r="O1059"/>
      <c r="P1059"/>
      <c r="Q1059"/>
      <c r="R1059"/>
    </row>
    <row r="1060" spans="11:18">
      <c r="K1060"/>
      <c r="L1060"/>
      <c r="M1060"/>
      <c r="N1060"/>
      <c r="O1060"/>
      <c r="P1060"/>
      <c r="Q1060"/>
      <c r="R1060"/>
    </row>
    <row r="1061" spans="11:18">
      <c r="K1061"/>
      <c r="L1061"/>
      <c r="M1061"/>
      <c r="N1061"/>
      <c r="O1061"/>
      <c r="P1061"/>
      <c r="Q1061"/>
      <c r="R1061"/>
    </row>
    <row r="1062" spans="11:18">
      <c r="K1062"/>
      <c r="L1062"/>
      <c r="M1062"/>
      <c r="N1062"/>
      <c r="O1062"/>
      <c r="P1062"/>
      <c r="Q1062"/>
      <c r="R1062"/>
    </row>
    <row r="1063" spans="11:18">
      <c r="K1063"/>
      <c r="L1063"/>
      <c r="M1063"/>
      <c r="N1063"/>
      <c r="O1063"/>
      <c r="P1063"/>
      <c r="Q1063"/>
      <c r="R1063"/>
    </row>
    <row r="1064" spans="11:18">
      <c r="K1064"/>
      <c r="L1064"/>
      <c r="M1064"/>
      <c r="N1064"/>
      <c r="O1064"/>
      <c r="P1064"/>
      <c r="Q1064"/>
      <c r="R1064"/>
    </row>
    <row r="1065" spans="11:18">
      <c r="K1065"/>
      <c r="L1065"/>
      <c r="M1065"/>
      <c r="N1065"/>
      <c r="O1065"/>
      <c r="P1065"/>
      <c r="Q1065"/>
      <c r="R1065"/>
    </row>
    <row r="1066" spans="11:18">
      <c r="K1066"/>
      <c r="L1066"/>
      <c r="M1066"/>
      <c r="N1066"/>
      <c r="O1066"/>
      <c r="P1066"/>
      <c r="Q1066"/>
      <c r="R1066"/>
    </row>
    <row r="1067" spans="11:18">
      <c r="K1067"/>
      <c r="L1067"/>
      <c r="M1067"/>
      <c r="N1067"/>
      <c r="O1067"/>
      <c r="P1067"/>
      <c r="Q1067"/>
      <c r="R1067"/>
    </row>
    <row r="1068" spans="11:18">
      <c r="K1068"/>
      <c r="L1068"/>
      <c r="M1068"/>
      <c r="N1068"/>
      <c r="O1068"/>
      <c r="P1068"/>
      <c r="Q1068"/>
      <c r="R1068"/>
    </row>
    <row r="1069" spans="11:18">
      <c r="K1069"/>
      <c r="L1069"/>
      <c r="M1069"/>
      <c r="N1069"/>
      <c r="O1069"/>
      <c r="P1069"/>
      <c r="Q1069"/>
      <c r="R1069"/>
    </row>
    <row r="1070" spans="11:18">
      <c r="K1070"/>
      <c r="L1070"/>
      <c r="M1070"/>
      <c r="N1070"/>
      <c r="O1070"/>
      <c r="P1070"/>
      <c r="Q1070"/>
      <c r="R1070"/>
    </row>
    <row r="1071" spans="11:18">
      <c r="K1071"/>
      <c r="L1071"/>
      <c r="M1071"/>
      <c r="N1071"/>
      <c r="O1071"/>
      <c r="P1071"/>
      <c r="Q1071"/>
      <c r="R1071"/>
    </row>
    <row r="1072" spans="11:18">
      <c r="K1072"/>
      <c r="L1072"/>
      <c r="M1072"/>
      <c r="N1072"/>
      <c r="O1072"/>
      <c r="P1072"/>
      <c r="Q1072"/>
      <c r="R1072"/>
    </row>
    <row r="1073" spans="11:18">
      <c r="K1073"/>
      <c r="L1073"/>
      <c r="M1073"/>
      <c r="N1073"/>
      <c r="O1073"/>
      <c r="P1073"/>
      <c r="Q1073"/>
      <c r="R1073"/>
    </row>
    <row r="1074" spans="11:18">
      <c r="K1074"/>
      <c r="L1074"/>
      <c r="M1074"/>
      <c r="N1074"/>
      <c r="O1074"/>
      <c r="P1074"/>
      <c r="Q1074"/>
      <c r="R1074"/>
    </row>
    <row r="1075" spans="11:18">
      <c r="K1075"/>
      <c r="L1075"/>
      <c r="M1075"/>
      <c r="N1075"/>
      <c r="O1075"/>
      <c r="P1075"/>
      <c r="Q1075"/>
      <c r="R1075"/>
    </row>
    <row r="1076" spans="11:18">
      <c r="K1076"/>
      <c r="L1076"/>
      <c r="M1076"/>
      <c r="N1076"/>
      <c r="O1076"/>
      <c r="P1076"/>
      <c r="Q1076"/>
      <c r="R1076"/>
    </row>
    <row r="1077" spans="11:18">
      <c r="K1077"/>
      <c r="L1077"/>
      <c r="M1077"/>
      <c r="N1077"/>
      <c r="O1077"/>
      <c r="P1077"/>
      <c r="Q1077"/>
      <c r="R1077"/>
    </row>
    <row r="1078" spans="11:18">
      <c r="K1078"/>
      <c r="L1078"/>
      <c r="M1078"/>
      <c r="N1078"/>
      <c r="O1078"/>
      <c r="P1078"/>
      <c r="Q1078"/>
      <c r="R1078"/>
    </row>
    <row r="1079" spans="11:18">
      <c r="K1079"/>
      <c r="L1079"/>
      <c r="M1079"/>
      <c r="N1079"/>
      <c r="O1079"/>
      <c r="P1079"/>
      <c r="Q1079"/>
      <c r="R1079"/>
    </row>
    <row r="1080" spans="11:18">
      <c r="K1080"/>
      <c r="L1080"/>
      <c r="M1080"/>
      <c r="N1080"/>
      <c r="O1080"/>
      <c r="P1080"/>
      <c r="Q1080"/>
      <c r="R1080"/>
    </row>
    <row r="1081" spans="11:18">
      <c r="K1081"/>
      <c r="L1081"/>
      <c r="M1081"/>
      <c r="N1081"/>
      <c r="O1081"/>
      <c r="P1081"/>
      <c r="Q1081"/>
      <c r="R1081"/>
    </row>
    <row r="1082" spans="11:18">
      <c r="K1082"/>
      <c r="L1082"/>
      <c r="M1082"/>
      <c r="N1082"/>
      <c r="O1082"/>
      <c r="P1082"/>
      <c r="Q1082"/>
      <c r="R1082"/>
    </row>
    <row r="1083" spans="11:18">
      <c r="K1083"/>
      <c r="L1083"/>
      <c r="M1083"/>
      <c r="N1083"/>
      <c r="O1083"/>
      <c r="P1083"/>
      <c r="Q1083"/>
      <c r="R1083"/>
    </row>
    <row r="1084" spans="11:18">
      <c r="K1084"/>
      <c r="L1084"/>
      <c r="M1084"/>
      <c r="N1084"/>
      <c r="O1084"/>
      <c r="P1084"/>
      <c r="Q1084"/>
      <c r="R1084"/>
    </row>
    <row r="1085" spans="11:18">
      <c r="K1085"/>
      <c r="L1085"/>
      <c r="M1085"/>
      <c r="N1085"/>
      <c r="O1085"/>
      <c r="P1085"/>
      <c r="Q1085"/>
      <c r="R1085"/>
    </row>
    <row r="1086" spans="11:18">
      <c r="K1086"/>
      <c r="L1086"/>
      <c r="M1086"/>
      <c r="N1086"/>
      <c r="O1086"/>
      <c r="P1086"/>
      <c r="Q1086"/>
      <c r="R1086"/>
    </row>
    <row r="1087" spans="11:18">
      <c r="K1087"/>
      <c r="L1087"/>
      <c r="M1087"/>
      <c r="N1087"/>
      <c r="O1087"/>
      <c r="P1087"/>
      <c r="Q1087"/>
      <c r="R1087"/>
    </row>
    <row r="1088" spans="11:18">
      <c r="K1088"/>
      <c r="L1088"/>
      <c r="M1088"/>
      <c r="N1088"/>
      <c r="O1088"/>
      <c r="P1088"/>
      <c r="Q1088"/>
      <c r="R1088"/>
    </row>
    <row r="1089" spans="11:18">
      <c r="K1089"/>
      <c r="L1089"/>
      <c r="M1089"/>
      <c r="N1089"/>
      <c r="O1089"/>
      <c r="P1089"/>
      <c r="Q1089"/>
      <c r="R1089"/>
    </row>
    <row r="1090" spans="11:18">
      <c r="K1090"/>
      <c r="L1090"/>
      <c r="M1090"/>
      <c r="N1090"/>
      <c r="O1090"/>
      <c r="P1090"/>
      <c r="Q1090"/>
      <c r="R1090"/>
    </row>
    <row r="1091" spans="11:18">
      <c r="K1091"/>
      <c r="L1091"/>
      <c r="M1091"/>
      <c r="N1091"/>
      <c r="O1091"/>
      <c r="P1091"/>
      <c r="Q1091"/>
      <c r="R1091"/>
    </row>
    <row r="1092" spans="11:18">
      <c r="K1092"/>
      <c r="L1092"/>
      <c r="M1092"/>
      <c r="N1092"/>
      <c r="O1092"/>
      <c r="P1092"/>
      <c r="Q1092"/>
      <c r="R1092"/>
    </row>
    <row r="1093" spans="11:18">
      <c r="K1093"/>
      <c r="L1093"/>
      <c r="M1093"/>
      <c r="N1093"/>
      <c r="O1093"/>
      <c r="P1093"/>
      <c r="Q1093"/>
      <c r="R1093"/>
    </row>
    <row r="1094" spans="11:18">
      <c r="K1094"/>
      <c r="L1094"/>
      <c r="M1094"/>
      <c r="N1094"/>
      <c r="O1094"/>
      <c r="P1094"/>
      <c r="Q1094"/>
      <c r="R1094"/>
    </row>
    <row r="1095" spans="11:18">
      <c r="K1095"/>
      <c r="L1095"/>
      <c r="M1095"/>
      <c r="N1095"/>
      <c r="O1095"/>
      <c r="P1095"/>
      <c r="Q1095"/>
      <c r="R1095"/>
    </row>
    <row r="1096" spans="11:18">
      <c r="K1096"/>
      <c r="L1096"/>
      <c r="M1096"/>
      <c r="N1096"/>
      <c r="O1096"/>
      <c r="P1096"/>
      <c r="Q1096"/>
      <c r="R1096"/>
    </row>
    <row r="1097" spans="11:18">
      <c r="K1097"/>
      <c r="L1097"/>
      <c r="M1097"/>
      <c r="N1097"/>
      <c r="O1097"/>
      <c r="P1097"/>
      <c r="Q1097"/>
      <c r="R1097"/>
    </row>
    <row r="1098" spans="11:18">
      <c r="K1098"/>
      <c r="L1098"/>
      <c r="M1098"/>
      <c r="N1098"/>
      <c r="O1098"/>
      <c r="P1098"/>
      <c r="Q1098"/>
      <c r="R1098"/>
    </row>
    <row r="1099" spans="11:18">
      <c r="K1099"/>
      <c r="L1099"/>
      <c r="M1099"/>
      <c r="N1099"/>
      <c r="O1099"/>
      <c r="P1099"/>
      <c r="Q1099"/>
      <c r="R1099"/>
    </row>
    <row r="1100" spans="11:18">
      <c r="K1100"/>
      <c r="L1100"/>
      <c r="M1100"/>
      <c r="N1100"/>
      <c r="O1100"/>
      <c r="P1100"/>
      <c r="Q1100"/>
      <c r="R1100"/>
    </row>
    <row r="1101" spans="11:18">
      <c r="K1101"/>
      <c r="L1101"/>
      <c r="M1101"/>
      <c r="N1101"/>
      <c r="O1101"/>
      <c r="P1101"/>
      <c r="Q1101"/>
      <c r="R1101"/>
    </row>
    <row r="1102" spans="11:18">
      <c r="K1102"/>
      <c r="L1102"/>
      <c r="M1102"/>
      <c r="N1102"/>
      <c r="O1102"/>
      <c r="P1102"/>
      <c r="Q1102"/>
      <c r="R1102"/>
    </row>
    <row r="1103" spans="11:18">
      <c r="K1103"/>
      <c r="L1103"/>
      <c r="M1103"/>
      <c r="N1103"/>
      <c r="O1103"/>
      <c r="P1103"/>
      <c r="Q1103"/>
      <c r="R1103"/>
    </row>
    <row r="1104" spans="11:18">
      <c r="K1104"/>
      <c r="L1104"/>
      <c r="M1104"/>
      <c r="N1104"/>
      <c r="O1104"/>
      <c r="P1104"/>
      <c r="Q1104"/>
      <c r="R1104"/>
    </row>
    <row r="1105" spans="11:18">
      <c r="K1105"/>
      <c r="L1105"/>
      <c r="M1105"/>
      <c r="N1105"/>
      <c r="O1105"/>
      <c r="P1105"/>
      <c r="Q1105"/>
      <c r="R1105"/>
    </row>
    <row r="1106" spans="11:18">
      <c r="K1106"/>
      <c r="L1106"/>
      <c r="M1106"/>
      <c r="N1106"/>
      <c r="O1106"/>
      <c r="P1106"/>
      <c r="Q1106"/>
      <c r="R1106"/>
    </row>
    <row r="1107" spans="11:18">
      <c r="K1107"/>
      <c r="L1107"/>
      <c r="M1107"/>
      <c r="N1107"/>
      <c r="O1107"/>
      <c r="P1107"/>
      <c r="Q1107"/>
      <c r="R1107"/>
    </row>
    <row r="1108" spans="11:18">
      <c r="K1108"/>
      <c r="L1108"/>
      <c r="M1108"/>
      <c r="N1108"/>
      <c r="O1108"/>
      <c r="P1108"/>
      <c r="Q1108"/>
      <c r="R1108"/>
    </row>
    <row r="1109" spans="11:18">
      <c r="K1109"/>
      <c r="L1109"/>
      <c r="M1109"/>
      <c r="N1109"/>
      <c r="O1109"/>
      <c r="P1109"/>
      <c r="Q1109"/>
      <c r="R1109"/>
    </row>
    <row r="1110" spans="11:18">
      <c r="K1110"/>
      <c r="L1110"/>
      <c r="M1110"/>
      <c r="N1110"/>
      <c r="O1110"/>
      <c r="P1110"/>
      <c r="Q1110"/>
      <c r="R1110"/>
    </row>
    <row r="1111" spans="11:18">
      <c r="K1111"/>
      <c r="L1111"/>
      <c r="M1111"/>
      <c r="N1111"/>
      <c r="O1111"/>
      <c r="P1111"/>
      <c r="Q1111"/>
      <c r="R1111"/>
    </row>
    <row r="1112" spans="11:18">
      <c r="K1112"/>
      <c r="L1112"/>
      <c r="M1112"/>
      <c r="N1112"/>
      <c r="O1112"/>
      <c r="P1112"/>
      <c r="Q1112"/>
      <c r="R1112"/>
    </row>
    <row r="1113" spans="11:18">
      <c r="K1113"/>
      <c r="L1113"/>
      <c r="M1113"/>
      <c r="N1113"/>
      <c r="O1113"/>
      <c r="P1113"/>
      <c r="Q1113"/>
      <c r="R1113"/>
    </row>
    <row r="1114" spans="11:18">
      <c r="K1114"/>
      <c r="L1114"/>
      <c r="M1114"/>
      <c r="N1114"/>
      <c r="O1114"/>
      <c r="P1114"/>
      <c r="Q1114"/>
      <c r="R1114"/>
    </row>
    <row r="1115" spans="11:18">
      <c r="K1115"/>
      <c r="L1115"/>
      <c r="M1115"/>
      <c r="N1115"/>
      <c r="O1115"/>
      <c r="P1115"/>
      <c r="Q1115"/>
      <c r="R1115"/>
    </row>
    <row r="1116" spans="11:18">
      <c r="K1116"/>
      <c r="L1116"/>
      <c r="M1116"/>
      <c r="N1116"/>
      <c r="O1116"/>
      <c r="P1116"/>
      <c r="Q1116"/>
      <c r="R1116"/>
    </row>
    <row r="1117" spans="11:18">
      <c r="K1117"/>
      <c r="L1117"/>
      <c r="M1117"/>
      <c r="N1117"/>
      <c r="O1117"/>
      <c r="P1117"/>
      <c r="Q1117"/>
      <c r="R1117"/>
    </row>
    <row r="1118" spans="11:18">
      <c r="K1118"/>
      <c r="L1118"/>
      <c r="M1118"/>
      <c r="N1118"/>
      <c r="O1118"/>
      <c r="P1118"/>
      <c r="Q1118"/>
      <c r="R1118"/>
    </row>
    <row r="1119" spans="11:18">
      <c r="K1119"/>
      <c r="L1119"/>
      <c r="M1119"/>
      <c r="N1119"/>
      <c r="O1119"/>
      <c r="P1119"/>
      <c r="Q1119"/>
      <c r="R1119"/>
    </row>
    <row r="1120" spans="11:18">
      <c r="K1120"/>
      <c r="L1120"/>
      <c r="M1120"/>
      <c r="N1120"/>
      <c r="O1120"/>
      <c r="P1120"/>
      <c r="Q1120"/>
      <c r="R1120"/>
    </row>
    <row r="1121" spans="11:18">
      <c r="K1121"/>
      <c r="L1121"/>
      <c r="M1121"/>
      <c r="N1121"/>
      <c r="O1121"/>
      <c r="P1121"/>
      <c r="Q1121"/>
      <c r="R1121"/>
    </row>
    <row r="1122" spans="11:18">
      <c r="K1122"/>
      <c r="L1122"/>
      <c r="M1122"/>
      <c r="N1122"/>
      <c r="O1122"/>
      <c r="P1122"/>
      <c r="Q1122"/>
      <c r="R1122"/>
    </row>
    <row r="1123" spans="11:18">
      <c r="K1123"/>
      <c r="L1123"/>
      <c r="M1123"/>
      <c r="N1123"/>
      <c r="O1123"/>
      <c r="P1123"/>
      <c r="Q1123"/>
      <c r="R1123"/>
    </row>
    <row r="1124" spans="11:18">
      <c r="K1124"/>
      <c r="L1124"/>
      <c r="M1124"/>
      <c r="N1124"/>
      <c r="O1124"/>
      <c r="P1124"/>
      <c r="Q1124"/>
      <c r="R1124"/>
    </row>
    <row r="1125" spans="11:18">
      <c r="K1125"/>
      <c r="L1125"/>
      <c r="M1125"/>
      <c r="N1125"/>
      <c r="O1125"/>
      <c r="P1125"/>
      <c r="Q1125"/>
      <c r="R1125"/>
    </row>
    <row r="1126" spans="11:18">
      <c r="K1126"/>
      <c r="L1126"/>
      <c r="M1126"/>
      <c r="N1126"/>
      <c r="O1126"/>
      <c r="P1126"/>
      <c r="Q1126"/>
      <c r="R1126"/>
    </row>
    <row r="1127" spans="11:18">
      <c r="K1127"/>
      <c r="L1127"/>
      <c r="M1127"/>
      <c r="N1127"/>
      <c r="O1127"/>
      <c r="P1127"/>
      <c r="Q1127"/>
      <c r="R1127"/>
    </row>
    <row r="1128" spans="11:18">
      <c r="K1128"/>
      <c r="L1128"/>
      <c r="M1128"/>
      <c r="N1128"/>
      <c r="O1128"/>
      <c r="P1128"/>
      <c r="Q1128"/>
      <c r="R1128"/>
    </row>
    <row r="1129" spans="11:18">
      <c r="K1129"/>
      <c r="L1129"/>
      <c r="M1129"/>
      <c r="N1129"/>
      <c r="O1129"/>
      <c r="P1129"/>
      <c r="Q1129"/>
      <c r="R1129"/>
    </row>
    <row r="1130" spans="11:18">
      <c r="K1130"/>
      <c r="L1130"/>
      <c r="M1130"/>
      <c r="N1130"/>
      <c r="O1130"/>
      <c r="P1130"/>
      <c r="Q1130"/>
      <c r="R1130"/>
    </row>
    <row r="1131" spans="11:18">
      <c r="K1131"/>
      <c r="L1131"/>
      <c r="M1131"/>
      <c r="N1131"/>
      <c r="O1131"/>
      <c r="P1131"/>
      <c r="Q1131"/>
      <c r="R1131"/>
    </row>
    <row r="1132" spans="11:18">
      <c r="K1132"/>
      <c r="L1132"/>
      <c r="M1132"/>
      <c r="N1132"/>
      <c r="O1132"/>
      <c r="P1132"/>
      <c r="Q1132"/>
      <c r="R1132"/>
    </row>
    <row r="1133" spans="11:18">
      <c r="K1133"/>
      <c r="L1133"/>
      <c r="M1133"/>
      <c r="N1133"/>
      <c r="O1133"/>
      <c r="P1133"/>
      <c r="Q1133"/>
      <c r="R1133"/>
    </row>
    <row r="1134" spans="11:18">
      <c r="K1134"/>
      <c r="L1134"/>
      <c r="M1134"/>
      <c r="N1134"/>
      <c r="O1134"/>
      <c r="P1134"/>
      <c r="Q1134"/>
      <c r="R1134"/>
    </row>
    <row r="1135" spans="11:18">
      <c r="K1135"/>
      <c r="L1135"/>
      <c r="M1135"/>
      <c r="N1135"/>
      <c r="O1135"/>
      <c r="P1135"/>
      <c r="Q1135"/>
      <c r="R1135"/>
    </row>
    <row r="1136" spans="11:18">
      <c r="K1136"/>
      <c r="L1136"/>
      <c r="M1136"/>
      <c r="N1136"/>
      <c r="O1136"/>
      <c r="P1136"/>
      <c r="Q1136"/>
      <c r="R1136"/>
    </row>
    <row r="1137" spans="11:18">
      <c r="K1137"/>
      <c r="L1137"/>
      <c r="M1137"/>
      <c r="N1137"/>
      <c r="O1137"/>
      <c r="P1137"/>
      <c r="Q1137"/>
      <c r="R1137"/>
    </row>
    <row r="1138" spans="11:18">
      <c r="K1138"/>
      <c r="L1138"/>
      <c r="M1138"/>
      <c r="N1138"/>
      <c r="O1138"/>
      <c r="P1138"/>
      <c r="Q1138"/>
      <c r="R1138"/>
    </row>
    <row r="1139" spans="11:18">
      <c r="K1139"/>
      <c r="L1139"/>
      <c r="M1139"/>
      <c r="N1139"/>
      <c r="O1139"/>
      <c r="P1139"/>
      <c r="Q1139"/>
      <c r="R1139"/>
    </row>
    <row r="1140" spans="11:18">
      <c r="K1140"/>
      <c r="L1140"/>
      <c r="M1140"/>
      <c r="N1140"/>
      <c r="O1140"/>
      <c r="P1140"/>
      <c r="Q1140"/>
      <c r="R1140"/>
    </row>
    <row r="1141" spans="11:18">
      <c r="K1141"/>
      <c r="L1141"/>
      <c r="M1141"/>
      <c r="N1141"/>
      <c r="O1141"/>
      <c r="P1141"/>
      <c r="Q1141"/>
      <c r="R1141"/>
    </row>
    <row r="1142" spans="11:18">
      <c r="K1142"/>
      <c r="L1142"/>
      <c r="M1142"/>
      <c r="N1142"/>
      <c r="O1142"/>
      <c r="P1142"/>
      <c r="Q1142"/>
      <c r="R1142"/>
    </row>
    <row r="1143" spans="11:18">
      <c r="K1143"/>
      <c r="L1143"/>
      <c r="M1143"/>
      <c r="N1143"/>
      <c r="O1143"/>
      <c r="P1143"/>
      <c r="Q1143"/>
      <c r="R1143"/>
    </row>
    <row r="1144" spans="11:18">
      <c r="K1144"/>
      <c r="L1144"/>
      <c r="M1144"/>
      <c r="N1144"/>
      <c r="O1144"/>
      <c r="P1144"/>
      <c r="Q1144"/>
      <c r="R1144"/>
    </row>
    <row r="1145" spans="11:18">
      <c r="K1145"/>
      <c r="L1145"/>
      <c r="M1145"/>
      <c r="N1145"/>
      <c r="O1145"/>
      <c r="P1145"/>
      <c r="Q1145"/>
      <c r="R1145"/>
    </row>
    <row r="1146" spans="11:18">
      <c r="K1146"/>
      <c r="L1146"/>
      <c r="M1146"/>
      <c r="N1146"/>
      <c r="O1146"/>
      <c r="P1146"/>
      <c r="Q1146"/>
      <c r="R1146"/>
    </row>
    <row r="1147" spans="11:18">
      <c r="K1147"/>
      <c r="L1147"/>
      <c r="M1147"/>
      <c r="N1147"/>
      <c r="O1147"/>
      <c r="P1147"/>
      <c r="Q1147"/>
      <c r="R1147"/>
    </row>
    <row r="1148" spans="11:18">
      <c r="K1148"/>
      <c r="L1148"/>
      <c r="M1148"/>
      <c r="N1148"/>
      <c r="O1148"/>
      <c r="P1148"/>
      <c r="Q1148"/>
      <c r="R1148"/>
    </row>
    <row r="1149" spans="11:18">
      <c r="K1149"/>
      <c r="L1149"/>
      <c r="M1149"/>
      <c r="N1149"/>
      <c r="O1149"/>
      <c r="P1149"/>
      <c r="Q1149"/>
      <c r="R1149"/>
    </row>
    <row r="1150" spans="11:18">
      <c r="K1150"/>
      <c r="L1150"/>
      <c r="M1150"/>
      <c r="N1150"/>
      <c r="O1150"/>
      <c r="P1150"/>
      <c r="Q1150"/>
      <c r="R1150"/>
    </row>
    <row r="1151" spans="11:18">
      <c r="K1151"/>
      <c r="L1151"/>
      <c r="M1151"/>
      <c r="N1151"/>
      <c r="O1151"/>
      <c r="P1151"/>
      <c r="Q1151"/>
      <c r="R1151"/>
    </row>
    <row r="1152" spans="11:18">
      <c r="K1152"/>
      <c r="L1152"/>
      <c r="M1152"/>
      <c r="N1152"/>
      <c r="O1152"/>
      <c r="P1152"/>
      <c r="Q1152"/>
      <c r="R1152"/>
    </row>
    <row r="1153" spans="11:18">
      <c r="K1153"/>
      <c r="L1153"/>
      <c r="M1153"/>
      <c r="N1153"/>
      <c r="O1153"/>
      <c r="P1153"/>
      <c r="Q1153"/>
      <c r="R1153"/>
    </row>
    <row r="1154" spans="11:18">
      <c r="K1154"/>
      <c r="L1154"/>
      <c r="M1154"/>
      <c r="N1154"/>
      <c r="O1154"/>
      <c r="P1154"/>
      <c r="Q1154"/>
      <c r="R1154"/>
    </row>
    <row r="1155" spans="11:18">
      <c r="K1155"/>
      <c r="L1155"/>
      <c r="M1155"/>
      <c r="N1155"/>
      <c r="O1155"/>
      <c r="P1155"/>
      <c r="Q1155"/>
      <c r="R1155"/>
    </row>
    <row r="1156" spans="11:18">
      <c r="K1156"/>
      <c r="L1156"/>
      <c r="M1156"/>
      <c r="N1156"/>
      <c r="O1156"/>
      <c r="P1156"/>
      <c r="Q1156"/>
      <c r="R1156"/>
    </row>
    <row r="1157" spans="11:18">
      <c r="K1157"/>
      <c r="L1157"/>
      <c r="M1157"/>
      <c r="N1157"/>
      <c r="O1157"/>
      <c r="P1157"/>
      <c r="Q1157"/>
      <c r="R1157"/>
    </row>
    <row r="1158" spans="11:18">
      <c r="K1158"/>
      <c r="L1158"/>
      <c r="M1158"/>
      <c r="N1158"/>
      <c r="O1158"/>
      <c r="P1158"/>
      <c r="Q1158"/>
      <c r="R1158"/>
    </row>
    <row r="1159" spans="11:18">
      <c r="K1159"/>
      <c r="L1159"/>
      <c r="M1159"/>
      <c r="N1159"/>
      <c r="O1159"/>
      <c r="P1159"/>
      <c r="Q1159"/>
      <c r="R1159"/>
    </row>
    <row r="1160" spans="11:18">
      <c r="K1160"/>
      <c r="L1160"/>
      <c r="M1160"/>
      <c r="N1160"/>
      <c r="O1160"/>
      <c r="P1160"/>
      <c r="Q1160"/>
      <c r="R1160"/>
    </row>
    <row r="1161" spans="11:18">
      <c r="K1161"/>
      <c r="L1161"/>
      <c r="M1161"/>
      <c r="N1161"/>
      <c r="O1161"/>
      <c r="P1161"/>
      <c r="Q1161"/>
      <c r="R1161"/>
    </row>
    <row r="1162" spans="11:18">
      <c r="K1162"/>
      <c r="L1162"/>
      <c r="M1162"/>
      <c r="N1162"/>
      <c r="O1162"/>
      <c r="P1162"/>
      <c r="Q1162"/>
      <c r="R1162"/>
    </row>
    <row r="1163" spans="11:18">
      <c r="K1163"/>
      <c r="L1163"/>
      <c r="M1163"/>
      <c r="N1163"/>
      <c r="O1163"/>
      <c r="P1163"/>
      <c r="Q1163"/>
      <c r="R1163"/>
    </row>
    <row r="1164" spans="11:18">
      <c r="K1164"/>
      <c r="L1164"/>
      <c r="M1164"/>
      <c r="N1164"/>
      <c r="O1164"/>
      <c r="P1164"/>
      <c r="Q1164"/>
      <c r="R1164"/>
    </row>
    <row r="1165" spans="11:18">
      <c r="K1165"/>
      <c r="L1165"/>
      <c r="M1165"/>
      <c r="N1165"/>
      <c r="O1165"/>
      <c r="P1165"/>
      <c r="Q1165"/>
      <c r="R1165"/>
    </row>
    <row r="1166" spans="11:18">
      <c r="K1166"/>
      <c r="L1166"/>
      <c r="M1166"/>
      <c r="N1166"/>
      <c r="O1166"/>
      <c r="P1166"/>
      <c r="Q1166"/>
      <c r="R1166"/>
    </row>
    <row r="1167" spans="11:18">
      <c r="K1167"/>
      <c r="L1167"/>
      <c r="M1167"/>
      <c r="N1167"/>
      <c r="O1167"/>
      <c r="P1167"/>
      <c r="Q1167"/>
      <c r="R1167"/>
    </row>
    <row r="1168" spans="11:18">
      <c r="K1168"/>
      <c r="L1168"/>
      <c r="M1168"/>
      <c r="N1168"/>
      <c r="O1168"/>
      <c r="P1168"/>
      <c r="Q1168"/>
      <c r="R1168"/>
    </row>
    <row r="1169" spans="11:18">
      <c r="K1169"/>
      <c r="L1169"/>
      <c r="M1169"/>
      <c r="N1169"/>
      <c r="O1169"/>
      <c r="P1169"/>
      <c r="Q1169"/>
      <c r="R1169"/>
    </row>
    <row r="1170" spans="11:18">
      <c r="K1170"/>
      <c r="L1170"/>
      <c r="M1170"/>
      <c r="N1170"/>
      <c r="O1170"/>
      <c r="P1170"/>
      <c r="Q1170"/>
      <c r="R1170"/>
    </row>
    <row r="1171" spans="11:18">
      <c r="K1171"/>
      <c r="L1171"/>
      <c r="M1171"/>
      <c r="N1171"/>
      <c r="O1171"/>
      <c r="P1171"/>
      <c r="Q1171"/>
      <c r="R1171"/>
    </row>
    <row r="1172" spans="11:18">
      <c r="K1172"/>
      <c r="L1172"/>
      <c r="M1172"/>
      <c r="N1172"/>
      <c r="O1172"/>
      <c r="P1172"/>
      <c r="Q1172"/>
      <c r="R1172"/>
    </row>
    <row r="1173" spans="11:18">
      <c r="K1173"/>
      <c r="L1173"/>
      <c r="M1173"/>
      <c r="N1173"/>
      <c r="O1173"/>
      <c r="P1173"/>
      <c r="Q1173"/>
      <c r="R1173"/>
    </row>
    <row r="1174" spans="11:18">
      <c r="K1174"/>
      <c r="L1174"/>
      <c r="M1174"/>
      <c r="N1174"/>
      <c r="O1174"/>
      <c r="P1174"/>
      <c r="Q1174"/>
      <c r="R1174"/>
    </row>
    <row r="1175" spans="11:18">
      <c r="K1175"/>
      <c r="L1175"/>
      <c r="M1175"/>
      <c r="N1175"/>
      <c r="O1175"/>
      <c r="P1175"/>
      <c r="Q1175"/>
      <c r="R1175"/>
    </row>
    <row r="1176" spans="11:18">
      <c r="K1176"/>
      <c r="L1176"/>
      <c r="M1176"/>
      <c r="N1176"/>
      <c r="O1176"/>
      <c r="P1176"/>
      <c r="Q1176"/>
      <c r="R1176"/>
    </row>
    <row r="1177" spans="11:18">
      <c r="K1177"/>
      <c r="L1177"/>
      <c r="M1177"/>
      <c r="N1177"/>
      <c r="O1177"/>
      <c r="P1177"/>
      <c r="Q1177"/>
      <c r="R1177"/>
    </row>
    <row r="1178" spans="11:18">
      <c r="K1178"/>
      <c r="L1178"/>
      <c r="M1178"/>
      <c r="N1178"/>
      <c r="O1178"/>
      <c r="P1178"/>
      <c r="Q1178"/>
      <c r="R1178"/>
    </row>
    <row r="1179" spans="11:18">
      <c r="K1179"/>
      <c r="L1179"/>
      <c r="M1179"/>
      <c r="N1179"/>
      <c r="O1179"/>
      <c r="P1179"/>
      <c r="Q1179"/>
      <c r="R1179"/>
    </row>
    <row r="1180" spans="11:18">
      <c r="K1180"/>
      <c r="L1180"/>
      <c r="M1180"/>
      <c r="N1180"/>
      <c r="O1180"/>
      <c r="P1180"/>
      <c r="Q1180"/>
      <c r="R1180"/>
    </row>
    <row r="1181" spans="11:18">
      <c r="K1181"/>
      <c r="L1181"/>
      <c r="M1181"/>
      <c r="N1181"/>
      <c r="O1181"/>
      <c r="P1181"/>
      <c r="Q1181"/>
      <c r="R1181"/>
    </row>
    <row r="1182" spans="11:18">
      <c r="K1182"/>
      <c r="L1182"/>
      <c r="M1182"/>
      <c r="N1182"/>
      <c r="O1182"/>
      <c r="P1182"/>
      <c r="Q1182"/>
      <c r="R1182"/>
    </row>
    <row r="1183" spans="11:18">
      <c r="K1183"/>
      <c r="L1183"/>
      <c r="M1183"/>
      <c r="N1183"/>
      <c r="O1183"/>
      <c r="P1183"/>
      <c r="Q1183"/>
      <c r="R1183"/>
    </row>
    <row r="1184" spans="11:18">
      <c r="K1184"/>
      <c r="L1184"/>
      <c r="M1184"/>
      <c r="N1184"/>
      <c r="O1184"/>
      <c r="P1184"/>
      <c r="Q1184"/>
      <c r="R1184"/>
    </row>
    <row r="1185" spans="11:18">
      <c r="K1185"/>
      <c r="L1185"/>
      <c r="M1185"/>
      <c r="N1185"/>
      <c r="O1185"/>
      <c r="P1185"/>
      <c r="Q1185"/>
      <c r="R1185"/>
    </row>
    <row r="1186" spans="11:18">
      <c r="K1186"/>
      <c r="L1186"/>
      <c r="M1186"/>
      <c r="N1186"/>
      <c r="O1186"/>
      <c r="P1186"/>
      <c r="Q1186"/>
      <c r="R1186"/>
    </row>
    <row r="1187" spans="11:18">
      <c r="K1187"/>
      <c r="L1187"/>
      <c r="M1187"/>
      <c r="N1187"/>
      <c r="O1187"/>
      <c r="P1187"/>
      <c r="Q1187"/>
      <c r="R1187"/>
    </row>
    <row r="1188" spans="11:18">
      <c r="K1188"/>
      <c r="L1188"/>
      <c r="M1188"/>
      <c r="N1188"/>
      <c r="O1188"/>
      <c r="P1188"/>
      <c r="Q1188"/>
      <c r="R1188"/>
    </row>
    <row r="1189" spans="11:18">
      <c r="K1189"/>
      <c r="L1189"/>
      <c r="M1189"/>
      <c r="N1189"/>
      <c r="O1189"/>
      <c r="P1189"/>
      <c r="Q1189"/>
      <c r="R1189"/>
    </row>
    <row r="1190" spans="11:18">
      <c r="K1190"/>
      <c r="L1190"/>
      <c r="M1190"/>
      <c r="N1190"/>
      <c r="O1190"/>
      <c r="P1190"/>
      <c r="Q1190"/>
      <c r="R1190"/>
    </row>
    <row r="1191" spans="11:18">
      <c r="K1191"/>
      <c r="L1191"/>
      <c r="M1191"/>
      <c r="N1191"/>
      <c r="O1191"/>
      <c r="P1191"/>
      <c r="Q1191"/>
      <c r="R1191"/>
    </row>
    <row r="1192" spans="11:18">
      <c r="K1192"/>
      <c r="L1192"/>
      <c r="M1192"/>
      <c r="N1192"/>
      <c r="O1192"/>
      <c r="P1192"/>
      <c r="Q1192"/>
      <c r="R1192"/>
    </row>
    <row r="1193" spans="11:18">
      <c r="K1193"/>
      <c r="L1193"/>
      <c r="M1193"/>
      <c r="N1193"/>
      <c r="O1193"/>
      <c r="P1193"/>
      <c r="Q1193"/>
      <c r="R1193"/>
    </row>
    <row r="1194" spans="11:18">
      <c r="K1194"/>
      <c r="L1194"/>
      <c r="M1194"/>
      <c r="N1194"/>
      <c r="O1194"/>
      <c r="P1194"/>
      <c r="Q1194"/>
      <c r="R1194"/>
    </row>
    <row r="1195" spans="11:18">
      <c r="K1195"/>
      <c r="L1195"/>
      <c r="M1195"/>
      <c r="N1195"/>
      <c r="O1195"/>
      <c r="P1195"/>
      <c r="Q1195"/>
      <c r="R1195"/>
    </row>
    <row r="1196" spans="11:18">
      <c r="K1196"/>
      <c r="L1196"/>
      <c r="M1196"/>
      <c r="N1196"/>
      <c r="O1196"/>
      <c r="P1196"/>
      <c r="Q1196"/>
      <c r="R1196"/>
    </row>
    <row r="1197" spans="11:18">
      <c r="K1197"/>
      <c r="L1197"/>
      <c r="M1197"/>
      <c r="N1197"/>
      <c r="O1197"/>
      <c r="P1197"/>
      <c r="Q1197"/>
      <c r="R1197"/>
    </row>
    <row r="1198" spans="11:18">
      <c r="K1198"/>
      <c r="L1198"/>
      <c r="M1198"/>
      <c r="N1198"/>
      <c r="O1198"/>
      <c r="P1198"/>
      <c r="Q1198"/>
      <c r="R1198"/>
    </row>
    <row r="1199" spans="11:18">
      <c r="K1199"/>
      <c r="L1199"/>
      <c r="M1199"/>
      <c r="N1199"/>
      <c r="O1199"/>
      <c r="P1199"/>
      <c r="Q1199"/>
      <c r="R1199"/>
    </row>
    <row r="1200" spans="11:18">
      <c r="K1200"/>
      <c r="L1200"/>
      <c r="M1200"/>
      <c r="N1200"/>
      <c r="O1200"/>
      <c r="P1200"/>
      <c r="Q1200"/>
      <c r="R1200"/>
    </row>
    <row r="1201" spans="11:18">
      <c r="K1201"/>
      <c r="L1201"/>
      <c r="M1201"/>
      <c r="N1201"/>
      <c r="O1201"/>
      <c r="P1201"/>
      <c r="Q1201"/>
      <c r="R1201"/>
    </row>
    <row r="1202" spans="11:18">
      <c r="K1202"/>
      <c r="L1202"/>
      <c r="M1202"/>
      <c r="N1202"/>
      <c r="O1202"/>
      <c r="P1202"/>
      <c r="Q1202"/>
      <c r="R1202"/>
    </row>
    <row r="1203" spans="11:18">
      <c r="K1203"/>
      <c r="L1203"/>
      <c r="M1203"/>
      <c r="N1203"/>
      <c r="O1203"/>
      <c r="P1203"/>
      <c r="Q1203"/>
      <c r="R1203"/>
    </row>
    <row r="1204" spans="11:18">
      <c r="K1204"/>
      <c r="L1204"/>
      <c r="M1204"/>
      <c r="N1204"/>
      <c r="O1204"/>
      <c r="P1204"/>
      <c r="Q1204"/>
      <c r="R1204"/>
    </row>
    <row r="1205" spans="11:18">
      <c r="K1205"/>
      <c r="L1205"/>
      <c r="M1205"/>
      <c r="N1205"/>
      <c r="O1205"/>
      <c r="P1205"/>
      <c r="Q1205"/>
      <c r="R1205"/>
    </row>
    <row r="1206" spans="11:18">
      <c r="K1206"/>
      <c r="L1206"/>
      <c r="M1206"/>
      <c r="N1206"/>
      <c r="O1206"/>
      <c r="P1206"/>
      <c r="Q1206"/>
      <c r="R1206"/>
    </row>
    <row r="1207" spans="11:18">
      <c r="K1207"/>
      <c r="L1207"/>
      <c r="M1207"/>
      <c r="N1207"/>
      <c r="O1207"/>
      <c r="P1207"/>
      <c r="Q1207"/>
      <c r="R1207"/>
    </row>
    <row r="1208" spans="11:18">
      <c r="K1208"/>
      <c r="L1208"/>
      <c r="M1208"/>
      <c r="N1208"/>
      <c r="O1208"/>
      <c r="P1208"/>
      <c r="Q1208"/>
      <c r="R1208"/>
    </row>
    <row r="1209" spans="11:18">
      <c r="K1209"/>
      <c r="L1209"/>
      <c r="M1209"/>
      <c r="N1209"/>
      <c r="O1209"/>
      <c r="P1209"/>
      <c r="Q1209"/>
      <c r="R1209"/>
    </row>
    <row r="1210" spans="11:18">
      <c r="K1210"/>
      <c r="L1210"/>
      <c r="M1210"/>
      <c r="N1210"/>
      <c r="O1210"/>
      <c r="P1210"/>
      <c r="Q1210"/>
      <c r="R1210"/>
    </row>
    <row r="1211" spans="11:18">
      <c r="K1211"/>
      <c r="L1211"/>
      <c r="M1211"/>
      <c r="N1211"/>
      <c r="O1211"/>
      <c r="P1211"/>
      <c r="Q1211"/>
      <c r="R1211"/>
    </row>
    <row r="1212" spans="11:18">
      <c r="K1212"/>
      <c r="L1212"/>
      <c r="M1212"/>
      <c r="N1212"/>
      <c r="O1212"/>
      <c r="P1212"/>
      <c r="Q1212"/>
      <c r="R1212"/>
    </row>
    <row r="1213" spans="11:18">
      <c r="K1213"/>
      <c r="L1213"/>
      <c r="M1213"/>
      <c r="N1213"/>
      <c r="O1213"/>
      <c r="P1213"/>
      <c r="Q1213"/>
      <c r="R1213"/>
    </row>
    <row r="1214" spans="11:18">
      <c r="K1214"/>
      <c r="L1214"/>
      <c r="M1214"/>
      <c r="N1214"/>
      <c r="O1214"/>
      <c r="P1214"/>
      <c r="Q1214"/>
      <c r="R1214"/>
    </row>
    <row r="1215" spans="11:18">
      <c r="K1215"/>
      <c r="L1215"/>
      <c r="M1215"/>
      <c r="N1215"/>
      <c r="O1215"/>
      <c r="P1215"/>
      <c r="Q1215"/>
      <c r="R1215"/>
    </row>
    <row r="1216" spans="11:18">
      <c r="K1216"/>
      <c r="L1216"/>
      <c r="M1216"/>
      <c r="N1216"/>
      <c r="O1216"/>
      <c r="P1216"/>
      <c r="Q1216"/>
      <c r="R1216"/>
    </row>
    <row r="1217" spans="11:18">
      <c r="K1217"/>
      <c r="L1217"/>
      <c r="M1217"/>
      <c r="N1217"/>
      <c r="O1217"/>
      <c r="P1217"/>
      <c r="Q1217"/>
      <c r="R1217"/>
    </row>
    <row r="1218" spans="11:18">
      <c r="K1218"/>
      <c r="L1218"/>
      <c r="M1218"/>
      <c r="N1218"/>
      <c r="O1218"/>
      <c r="P1218"/>
      <c r="Q1218"/>
      <c r="R1218"/>
    </row>
    <row r="1219" spans="11:18">
      <c r="K1219"/>
      <c r="L1219"/>
      <c r="M1219"/>
      <c r="N1219"/>
      <c r="O1219"/>
      <c r="P1219"/>
      <c r="Q1219"/>
      <c r="R1219"/>
    </row>
    <row r="1220" spans="11:18">
      <c r="K1220"/>
      <c r="L1220"/>
      <c r="M1220"/>
      <c r="N1220"/>
      <c r="O1220"/>
      <c r="P1220"/>
      <c r="Q1220"/>
      <c r="R1220"/>
    </row>
    <row r="1221" spans="11:18">
      <c r="K1221"/>
      <c r="L1221"/>
      <c r="M1221"/>
      <c r="N1221"/>
      <c r="O1221"/>
      <c r="P1221"/>
      <c r="Q1221"/>
      <c r="R1221"/>
    </row>
    <row r="1222" spans="11:18">
      <c r="K1222"/>
      <c r="L1222"/>
      <c r="M1222"/>
      <c r="N1222"/>
      <c r="O1222"/>
      <c r="P1222"/>
      <c r="Q1222"/>
      <c r="R1222"/>
    </row>
    <row r="1223" spans="11:18">
      <c r="K1223"/>
      <c r="L1223"/>
      <c r="M1223"/>
      <c r="N1223"/>
      <c r="O1223"/>
      <c r="P1223"/>
      <c r="Q1223"/>
      <c r="R1223"/>
    </row>
    <row r="1224" spans="11:18">
      <c r="K1224"/>
      <c r="L1224"/>
      <c r="M1224"/>
      <c r="N1224"/>
      <c r="O1224"/>
      <c r="P1224"/>
      <c r="Q1224"/>
      <c r="R1224"/>
    </row>
    <row r="1225" spans="11:18">
      <c r="K1225"/>
      <c r="L1225"/>
      <c r="M1225"/>
      <c r="N1225"/>
      <c r="O1225"/>
      <c r="P1225"/>
      <c r="Q1225"/>
      <c r="R1225"/>
    </row>
    <row r="1226" spans="11:18">
      <c r="K1226"/>
      <c r="L1226"/>
      <c r="M1226"/>
      <c r="N1226"/>
      <c r="O1226"/>
      <c r="P1226"/>
      <c r="Q1226"/>
      <c r="R1226"/>
    </row>
    <row r="1227" spans="11:18">
      <c r="K1227"/>
      <c r="L1227"/>
      <c r="M1227"/>
      <c r="N1227"/>
      <c r="O1227"/>
      <c r="P1227"/>
      <c r="Q1227"/>
      <c r="R1227"/>
    </row>
    <row r="1228" spans="11:18">
      <c r="K1228"/>
      <c r="L1228"/>
      <c r="M1228"/>
      <c r="N1228"/>
      <c r="O1228"/>
      <c r="P1228"/>
      <c r="Q1228"/>
      <c r="R1228"/>
    </row>
    <row r="1229" spans="11:18">
      <c r="K1229"/>
      <c r="L1229"/>
      <c r="M1229"/>
      <c r="N1229"/>
      <c r="O1229"/>
      <c r="P1229"/>
      <c r="Q1229"/>
      <c r="R1229"/>
    </row>
    <row r="1230" spans="11:18">
      <c r="K1230"/>
      <c r="L1230"/>
      <c r="M1230"/>
      <c r="N1230"/>
      <c r="O1230"/>
      <c r="P1230"/>
      <c r="Q1230"/>
      <c r="R1230"/>
    </row>
    <row r="1231" spans="11:18">
      <c r="K1231"/>
      <c r="L1231"/>
      <c r="M1231"/>
      <c r="N1231"/>
      <c r="O1231"/>
      <c r="P1231"/>
      <c r="Q1231"/>
      <c r="R1231"/>
    </row>
    <row r="1232" spans="11:18">
      <c r="K1232"/>
      <c r="L1232"/>
      <c r="M1232"/>
      <c r="N1232"/>
      <c r="O1232"/>
      <c r="P1232"/>
      <c r="Q1232"/>
      <c r="R1232"/>
    </row>
    <row r="1233" spans="11:18">
      <c r="K1233"/>
      <c r="L1233"/>
      <c r="M1233"/>
      <c r="N1233"/>
      <c r="O1233"/>
      <c r="P1233"/>
      <c r="Q1233"/>
      <c r="R1233"/>
    </row>
    <row r="1234" spans="11:18">
      <c r="K1234"/>
      <c r="L1234"/>
      <c r="M1234"/>
      <c r="N1234"/>
      <c r="O1234"/>
      <c r="P1234"/>
      <c r="Q1234"/>
      <c r="R1234"/>
    </row>
    <row r="1235" spans="11:18">
      <c r="K1235"/>
      <c r="L1235"/>
      <c r="M1235"/>
      <c r="N1235"/>
      <c r="O1235"/>
      <c r="P1235"/>
      <c r="Q1235"/>
      <c r="R1235"/>
    </row>
    <row r="1236" spans="11:18">
      <c r="K1236"/>
      <c r="L1236"/>
      <c r="M1236"/>
      <c r="N1236"/>
      <c r="O1236"/>
      <c r="P1236"/>
      <c r="Q1236"/>
      <c r="R1236"/>
    </row>
    <row r="1237" spans="11:18">
      <c r="K1237"/>
      <c r="L1237"/>
      <c r="M1237"/>
      <c r="N1237"/>
      <c r="O1237"/>
      <c r="P1237"/>
      <c r="Q1237"/>
      <c r="R1237"/>
    </row>
    <row r="1238" spans="11:18">
      <c r="K1238"/>
      <c r="L1238"/>
      <c r="M1238"/>
      <c r="N1238"/>
      <c r="O1238"/>
      <c r="P1238"/>
      <c r="Q1238"/>
      <c r="R1238"/>
    </row>
    <row r="1239" spans="11:18">
      <c r="K1239"/>
      <c r="L1239"/>
      <c r="M1239"/>
      <c r="N1239"/>
      <c r="O1239"/>
      <c r="P1239"/>
      <c r="Q1239"/>
      <c r="R1239"/>
    </row>
    <row r="1240" spans="11:18">
      <c r="K1240"/>
      <c r="L1240"/>
      <c r="M1240"/>
      <c r="N1240"/>
      <c r="O1240"/>
      <c r="P1240"/>
      <c r="Q1240"/>
      <c r="R1240"/>
    </row>
    <row r="1241" spans="11:18">
      <c r="K1241"/>
      <c r="L1241"/>
      <c r="M1241"/>
      <c r="N1241"/>
      <c r="O1241"/>
      <c r="P1241"/>
      <c r="Q1241"/>
      <c r="R1241"/>
    </row>
    <row r="1242" spans="11:18">
      <c r="K1242"/>
      <c r="L1242"/>
      <c r="M1242"/>
      <c r="N1242"/>
      <c r="O1242"/>
      <c r="P1242"/>
      <c r="Q1242"/>
      <c r="R1242"/>
    </row>
    <row r="1243" spans="11:18">
      <c r="K1243"/>
      <c r="L1243"/>
      <c r="M1243"/>
      <c r="N1243"/>
      <c r="O1243"/>
      <c r="P1243"/>
      <c r="Q1243"/>
      <c r="R1243"/>
    </row>
    <row r="1244" spans="11:18">
      <c r="K1244"/>
      <c r="L1244"/>
      <c r="M1244"/>
      <c r="N1244"/>
      <c r="O1244"/>
      <c r="P1244"/>
      <c r="Q1244"/>
      <c r="R1244"/>
    </row>
    <row r="1245" spans="11:18">
      <c r="K1245"/>
      <c r="L1245"/>
      <c r="M1245"/>
      <c r="N1245"/>
      <c r="O1245"/>
      <c r="P1245"/>
      <c r="Q1245"/>
      <c r="R1245"/>
    </row>
    <row r="1246" spans="11:18">
      <c r="K1246"/>
      <c r="L1246"/>
      <c r="M1246"/>
      <c r="N1246"/>
      <c r="O1246"/>
      <c r="P1246"/>
      <c r="Q1246"/>
      <c r="R1246"/>
    </row>
    <row r="1247" spans="11:18">
      <c r="K1247"/>
      <c r="L1247"/>
      <c r="M1247"/>
      <c r="N1247"/>
      <c r="O1247"/>
      <c r="P1247"/>
      <c r="Q1247"/>
      <c r="R1247"/>
    </row>
    <row r="1248" spans="11:18">
      <c r="K1248"/>
      <c r="L1248"/>
      <c r="M1248"/>
      <c r="N1248"/>
      <c r="O1248"/>
      <c r="P1248"/>
      <c r="Q1248"/>
      <c r="R1248"/>
    </row>
    <row r="1249" spans="11:18">
      <c r="K1249"/>
      <c r="L1249"/>
      <c r="M1249"/>
      <c r="N1249"/>
      <c r="O1249"/>
      <c r="P1249"/>
      <c r="Q1249"/>
      <c r="R1249"/>
    </row>
    <row r="1250" spans="11:18">
      <c r="K1250"/>
      <c r="L1250"/>
      <c r="M1250"/>
      <c r="N1250"/>
      <c r="O1250"/>
      <c r="P1250"/>
      <c r="Q1250"/>
      <c r="R1250"/>
    </row>
    <row r="1251" spans="11:18">
      <c r="K1251"/>
      <c r="L1251"/>
      <c r="M1251"/>
      <c r="N1251"/>
      <c r="O1251"/>
      <c r="P1251"/>
      <c r="Q1251"/>
      <c r="R1251"/>
    </row>
    <row r="1252" spans="11:18">
      <c r="K1252"/>
      <c r="L1252"/>
      <c r="M1252"/>
      <c r="N1252"/>
      <c r="O1252"/>
      <c r="P1252"/>
      <c r="Q1252"/>
      <c r="R1252"/>
    </row>
    <row r="1253" spans="11:18">
      <c r="K1253"/>
      <c r="L1253"/>
      <c r="M1253"/>
      <c r="N1253"/>
      <c r="O1253"/>
      <c r="P1253"/>
      <c r="Q1253"/>
      <c r="R1253"/>
    </row>
    <row r="1254" spans="11:18">
      <c r="K1254"/>
      <c r="L1254"/>
      <c r="M1254"/>
      <c r="N1254"/>
      <c r="O1254"/>
      <c r="P1254"/>
      <c r="Q1254"/>
      <c r="R1254"/>
    </row>
    <row r="1255" spans="11:18">
      <c r="K1255"/>
      <c r="L1255"/>
      <c r="M1255"/>
      <c r="N1255"/>
      <c r="O1255"/>
      <c r="P1255"/>
      <c r="Q1255"/>
      <c r="R1255"/>
    </row>
    <row r="1256" spans="11:18">
      <c r="K1256"/>
      <c r="L1256"/>
      <c r="M1256"/>
      <c r="N1256"/>
      <c r="O1256"/>
      <c r="P1256"/>
      <c r="Q1256"/>
      <c r="R1256"/>
    </row>
    <row r="1257" spans="11:18">
      <c r="K1257"/>
      <c r="L1257"/>
      <c r="M1257"/>
      <c r="N1257"/>
      <c r="O1257"/>
      <c r="P1257"/>
      <c r="Q1257"/>
      <c r="R1257"/>
    </row>
    <row r="1258" spans="11:18">
      <c r="K1258"/>
      <c r="L1258"/>
      <c r="M1258"/>
      <c r="N1258"/>
      <c r="O1258"/>
      <c r="P1258"/>
      <c r="Q1258"/>
      <c r="R1258"/>
    </row>
    <row r="1259" spans="11:18">
      <c r="K1259"/>
      <c r="L1259"/>
      <c r="M1259"/>
      <c r="N1259"/>
      <c r="O1259"/>
      <c r="P1259"/>
      <c r="Q1259"/>
      <c r="R1259"/>
    </row>
    <row r="1260" spans="11:18">
      <c r="K1260"/>
      <c r="L1260"/>
      <c r="M1260"/>
      <c r="N1260"/>
      <c r="O1260"/>
      <c r="P1260"/>
      <c r="Q1260"/>
      <c r="R1260"/>
    </row>
    <row r="1261" spans="11:18">
      <c r="K1261"/>
      <c r="L1261"/>
      <c r="M1261"/>
      <c r="N1261"/>
      <c r="O1261"/>
      <c r="P1261"/>
      <c r="Q1261"/>
      <c r="R1261"/>
    </row>
    <row r="1262" spans="11:18">
      <c r="K1262"/>
      <c r="L1262"/>
      <c r="M1262"/>
      <c r="N1262"/>
      <c r="O1262"/>
      <c r="P1262"/>
      <c r="Q1262"/>
      <c r="R1262"/>
    </row>
    <row r="1263" spans="11:18">
      <c r="K1263"/>
      <c r="L1263"/>
      <c r="M1263"/>
      <c r="N1263"/>
      <c r="O1263"/>
      <c r="P1263"/>
      <c r="Q1263"/>
      <c r="R1263"/>
    </row>
    <row r="1264" spans="11:18">
      <c r="K1264"/>
      <c r="L1264"/>
      <c r="M1264"/>
      <c r="N1264"/>
      <c r="O1264"/>
      <c r="P1264"/>
      <c r="Q1264"/>
      <c r="R1264"/>
    </row>
    <row r="1265" spans="11:18">
      <c r="K1265"/>
      <c r="L1265"/>
      <c r="M1265"/>
      <c r="N1265"/>
      <c r="O1265"/>
      <c r="P1265"/>
      <c r="Q1265"/>
      <c r="R1265"/>
    </row>
    <row r="1266" spans="11:18">
      <c r="K1266"/>
      <c r="L1266"/>
      <c r="M1266"/>
      <c r="N1266"/>
      <c r="O1266"/>
      <c r="P1266"/>
      <c r="Q1266"/>
      <c r="R1266"/>
    </row>
    <row r="1267" spans="11:18">
      <c r="K1267"/>
      <c r="L1267"/>
      <c r="M1267"/>
      <c r="N1267"/>
      <c r="O1267"/>
      <c r="P1267"/>
      <c r="Q1267"/>
      <c r="R1267"/>
    </row>
    <row r="1268" spans="11:18">
      <c r="K1268"/>
      <c r="L1268"/>
      <c r="M1268"/>
      <c r="N1268"/>
      <c r="O1268"/>
      <c r="P1268"/>
      <c r="Q1268"/>
      <c r="R1268"/>
    </row>
    <row r="1269" spans="11:18">
      <c r="K1269"/>
      <c r="L1269"/>
      <c r="M1269"/>
      <c r="N1269"/>
      <c r="O1269"/>
      <c r="P1269"/>
      <c r="Q1269"/>
      <c r="R1269"/>
    </row>
    <row r="1270" spans="11:18">
      <c r="K1270"/>
      <c r="L1270"/>
      <c r="M1270"/>
      <c r="N1270"/>
      <c r="O1270"/>
      <c r="P1270"/>
      <c r="Q1270"/>
      <c r="R1270"/>
    </row>
    <row r="1271" spans="11:18">
      <c r="K1271"/>
      <c r="L1271"/>
      <c r="M1271"/>
      <c r="N1271"/>
      <c r="O1271"/>
      <c r="P1271"/>
      <c r="Q1271"/>
      <c r="R1271"/>
    </row>
    <row r="1272" spans="11:18">
      <c r="K1272"/>
      <c r="L1272"/>
      <c r="M1272"/>
      <c r="N1272"/>
      <c r="O1272"/>
      <c r="P1272"/>
      <c r="Q1272"/>
      <c r="R1272"/>
    </row>
    <row r="1273" spans="11:18">
      <c r="K1273"/>
      <c r="L1273"/>
      <c r="M1273"/>
      <c r="N1273"/>
      <c r="O1273"/>
      <c r="P1273"/>
      <c r="Q1273"/>
      <c r="R1273"/>
    </row>
    <row r="1274" spans="11:18">
      <c r="K1274"/>
      <c r="L1274"/>
      <c r="M1274"/>
      <c r="N1274"/>
      <c r="O1274"/>
      <c r="P1274"/>
      <c r="Q1274"/>
      <c r="R1274"/>
    </row>
    <row r="1275" spans="11:18">
      <c r="K1275"/>
      <c r="L1275"/>
      <c r="M1275"/>
      <c r="N1275"/>
      <c r="O1275"/>
      <c r="P1275"/>
      <c r="Q1275"/>
      <c r="R1275"/>
    </row>
    <row r="1276" spans="11:18">
      <c r="K1276"/>
      <c r="L1276"/>
      <c r="M1276"/>
      <c r="N1276"/>
      <c r="O1276"/>
      <c r="P1276"/>
      <c r="Q1276"/>
      <c r="R1276"/>
    </row>
    <row r="1277" spans="11:18">
      <c r="K1277"/>
      <c r="L1277"/>
      <c r="M1277"/>
      <c r="N1277"/>
      <c r="O1277"/>
      <c r="P1277"/>
      <c r="Q1277"/>
      <c r="R1277"/>
    </row>
    <row r="1278" spans="11:18">
      <c r="K1278"/>
      <c r="L1278"/>
      <c r="M1278"/>
      <c r="N1278"/>
      <c r="O1278"/>
      <c r="P1278"/>
      <c r="Q1278"/>
      <c r="R1278"/>
    </row>
    <row r="1279" spans="11:18">
      <c r="K1279"/>
      <c r="L1279"/>
      <c r="M1279"/>
      <c r="N1279"/>
      <c r="O1279"/>
      <c r="P1279"/>
      <c r="Q1279"/>
      <c r="R1279"/>
    </row>
    <row r="1280" spans="11:18">
      <c r="K1280"/>
      <c r="L1280"/>
      <c r="M1280"/>
      <c r="N1280"/>
      <c r="O1280"/>
      <c r="P1280"/>
      <c r="Q1280"/>
      <c r="R1280"/>
    </row>
    <row r="1281" spans="11:18">
      <c r="K1281"/>
      <c r="L1281"/>
      <c r="M1281"/>
      <c r="N1281"/>
      <c r="O1281"/>
      <c r="P1281"/>
      <c r="Q1281"/>
      <c r="R1281"/>
    </row>
    <row r="1282" spans="11:18">
      <c r="K1282"/>
      <c r="L1282"/>
      <c r="M1282"/>
      <c r="N1282"/>
      <c r="O1282"/>
      <c r="P1282"/>
      <c r="Q1282"/>
      <c r="R1282"/>
    </row>
    <row r="1283" spans="11:18">
      <c r="K1283"/>
      <c r="L1283"/>
      <c r="M1283"/>
      <c r="N1283"/>
      <c r="O1283"/>
      <c r="P1283"/>
      <c r="Q1283"/>
      <c r="R1283"/>
    </row>
    <row r="1284" spans="11:18">
      <c r="K1284"/>
      <c r="L1284"/>
      <c r="M1284"/>
      <c r="N1284"/>
      <c r="O1284"/>
      <c r="P1284"/>
      <c r="Q1284"/>
      <c r="R1284"/>
    </row>
    <row r="1285" spans="11:18">
      <c r="K1285"/>
      <c r="L1285"/>
      <c r="M1285"/>
      <c r="N1285"/>
      <c r="O1285"/>
      <c r="P1285"/>
      <c r="Q1285"/>
      <c r="R1285"/>
    </row>
    <row r="1286" spans="11:18">
      <c r="K1286"/>
      <c r="L1286"/>
      <c r="M1286"/>
      <c r="N1286"/>
      <c r="O1286"/>
      <c r="P1286"/>
      <c r="Q1286"/>
      <c r="R1286"/>
    </row>
    <row r="1287" spans="11:18">
      <c r="K1287"/>
      <c r="L1287"/>
      <c r="M1287"/>
      <c r="N1287"/>
      <c r="O1287"/>
      <c r="P1287"/>
      <c r="Q1287"/>
      <c r="R1287"/>
    </row>
    <row r="1288" spans="11:18">
      <c r="K1288"/>
      <c r="L1288"/>
      <c r="M1288"/>
      <c r="N1288"/>
      <c r="O1288"/>
      <c r="P1288"/>
      <c r="Q1288"/>
      <c r="R1288"/>
    </row>
    <row r="1289" spans="11:18">
      <c r="K1289"/>
      <c r="L1289"/>
      <c r="M1289"/>
      <c r="N1289"/>
      <c r="O1289"/>
      <c r="P1289"/>
      <c r="Q1289"/>
      <c r="R1289"/>
    </row>
    <row r="1290" spans="11:18">
      <c r="K1290"/>
      <c r="L1290"/>
      <c r="M1290"/>
      <c r="N1290"/>
      <c r="O1290"/>
      <c r="P1290"/>
      <c r="Q1290"/>
      <c r="R1290"/>
    </row>
    <row r="1291" spans="11:18">
      <c r="K1291"/>
      <c r="L1291"/>
      <c r="M1291"/>
      <c r="N1291"/>
      <c r="O1291"/>
      <c r="P1291"/>
      <c r="Q1291"/>
      <c r="R1291"/>
    </row>
    <row r="1292" spans="11:18">
      <c r="K1292"/>
      <c r="L1292"/>
      <c r="M1292"/>
      <c r="N1292"/>
      <c r="O1292"/>
      <c r="P1292"/>
      <c r="Q1292"/>
      <c r="R1292"/>
    </row>
    <row r="1293" spans="11:18">
      <c r="K1293"/>
      <c r="L1293"/>
      <c r="M1293"/>
      <c r="N1293"/>
      <c r="O1293"/>
      <c r="P1293"/>
      <c r="Q1293"/>
      <c r="R1293"/>
    </row>
    <row r="1294" spans="11:18">
      <c r="K1294"/>
      <c r="L1294"/>
      <c r="M1294"/>
      <c r="N1294"/>
      <c r="O1294"/>
      <c r="P1294"/>
      <c r="Q1294"/>
      <c r="R1294"/>
    </row>
    <row r="1295" spans="11:18">
      <c r="K1295"/>
      <c r="L1295"/>
      <c r="M1295"/>
      <c r="N1295"/>
      <c r="O1295"/>
      <c r="P1295"/>
      <c r="Q1295"/>
      <c r="R1295"/>
    </row>
    <row r="1296" spans="11:18">
      <c r="K1296"/>
      <c r="L1296"/>
      <c r="M1296"/>
      <c r="N1296"/>
      <c r="O1296"/>
      <c r="P1296"/>
      <c r="Q1296"/>
      <c r="R1296"/>
    </row>
    <row r="1297" spans="11:18">
      <c r="K1297"/>
      <c r="L1297"/>
      <c r="M1297"/>
      <c r="N1297"/>
      <c r="O1297"/>
      <c r="P1297"/>
      <c r="Q1297"/>
      <c r="R1297"/>
    </row>
    <row r="1298" spans="11:18">
      <c r="K1298"/>
      <c r="L1298"/>
      <c r="M1298"/>
      <c r="N1298"/>
      <c r="O1298"/>
      <c r="P1298"/>
      <c r="Q1298"/>
      <c r="R1298"/>
    </row>
    <row r="1299" spans="11:18">
      <c r="K1299"/>
      <c r="L1299"/>
      <c r="M1299"/>
      <c r="N1299"/>
      <c r="O1299"/>
      <c r="P1299"/>
      <c r="Q1299"/>
      <c r="R1299"/>
    </row>
    <row r="1300" spans="11:18">
      <c r="K1300"/>
      <c r="L1300"/>
      <c r="M1300"/>
      <c r="N1300"/>
      <c r="O1300"/>
      <c r="P1300"/>
      <c r="Q1300"/>
      <c r="R1300"/>
    </row>
    <row r="1301" spans="11:18">
      <c r="K1301"/>
      <c r="L1301"/>
      <c r="M1301"/>
      <c r="N1301"/>
      <c r="O1301"/>
      <c r="P1301"/>
      <c r="Q1301"/>
      <c r="R1301"/>
    </row>
    <row r="1302" spans="11:18">
      <c r="K1302"/>
      <c r="L1302"/>
      <c r="M1302"/>
      <c r="N1302"/>
      <c r="O1302"/>
      <c r="P1302"/>
      <c r="Q1302"/>
      <c r="R1302"/>
    </row>
    <row r="1303" spans="11:18">
      <c r="K1303"/>
      <c r="L1303"/>
      <c r="M1303"/>
      <c r="N1303"/>
      <c r="O1303"/>
      <c r="P1303"/>
      <c r="Q1303"/>
      <c r="R1303"/>
    </row>
    <row r="1304" spans="11:18">
      <c r="K1304"/>
      <c r="L1304"/>
      <c r="M1304"/>
      <c r="N1304"/>
      <c r="O1304"/>
      <c r="P1304"/>
      <c r="Q1304"/>
      <c r="R1304"/>
    </row>
    <row r="1305" spans="11:18">
      <c r="K1305"/>
      <c r="L1305"/>
      <c r="M1305"/>
      <c r="N1305"/>
      <c r="O1305"/>
      <c r="P1305"/>
      <c r="Q1305"/>
      <c r="R1305"/>
    </row>
    <row r="1306" spans="11:18">
      <c r="K1306"/>
      <c r="L1306"/>
      <c r="M1306"/>
      <c r="N1306"/>
      <c r="O1306"/>
      <c r="P1306"/>
      <c r="Q1306"/>
      <c r="R1306"/>
    </row>
    <row r="1307" spans="11:18">
      <c r="K1307"/>
      <c r="L1307"/>
      <c r="M1307"/>
      <c r="N1307"/>
      <c r="O1307"/>
      <c r="P1307"/>
      <c r="Q1307"/>
      <c r="R1307"/>
    </row>
    <row r="1308" spans="11:18">
      <c r="K1308"/>
      <c r="L1308"/>
      <c r="M1308"/>
      <c r="N1308"/>
      <c r="O1308"/>
      <c r="P1308"/>
      <c r="Q1308"/>
      <c r="R1308"/>
    </row>
    <row r="1309" spans="11:18">
      <c r="K1309"/>
      <c r="L1309"/>
      <c r="M1309"/>
      <c r="N1309"/>
      <c r="O1309"/>
      <c r="P1309"/>
      <c r="Q1309"/>
      <c r="R1309"/>
    </row>
    <row r="1310" spans="11:18">
      <c r="K1310"/>
      <c r="L1310"/>
      <c r="M1310"/>
      <c r="N1310"/>
      <c r="O1310"/>
      <c r="P1310"/>
      <c r="Q1310"/>
      <c r="R1310"/>
    </row>
    <row r="1311" spans="11:18">
      <c r="K1311"/>
      <c r="L1311"/>
      <c r="M1311"/>
      <c r="N1311"/>
      <c r="O1311"/>
      <c r="P1311"/>
      <c r="Q1311"/>
      <c r="R1311"/>
    </row>
    <row r="1312" spans="11:18">
      <c r="K1312"/>
      <c r="L1312"/>
      <c r="M1312"/>
      <c r="N1312"/>
      <c r="O1312"/>
      <c r="P1312"/>
      <c r="Q1312"/>
      <c r="R1312"/>
    </row>
    <row r="1313" spans="11:18">
      <c r="K1313"/>
      <c r="L1313"/>
      <c r="M1313"/>
      <c r="N1313"/>
      <c r="O1313"/>
      <c r="P1313"/>
      <c r="Q1313"/>
      <c r="R1313"/>
    </row>
    <row r="1314" spans="11:18">
      <c r="K1314"/>
      <c r="L1314"/>
      <c r="M1314"/>
      <c r="N1314"/>
      <c r="O1314"/>
      <c r="P1314"/>
      <c r="Q1314"/>
      <c r="R1314"/>
    </row>
    <row r="1315" spans="11:18">
      <c r="K1315"/>
      <c r="L1315"/>
      <c r="M1315"/>
      <c r="N1315"/>
      <c r="O1315"/>
      <c r="P1315"/>
      <c r="Q1315"/>
      <c r="R1315"/>
    </row>
    <row r="1316" spans="11:18">
      <c r="K1316"/>
      <c r="L1316"/>
      <c r="M1316"/>
      <c r="N1316"/>
      <c r="O1316"/>
      <c r="P1316"/>
      <c r="Q1316"/>
      <c r="R1316"/>
    </row>
    <row r="1317" spans="11:18">
      <c r="K1317"/>
      <c r="L1317"/>
      <c r="M1317"/>
      <c r="N1317"/>
      <c r="O1317"/>
      <c r="P1317"/>
      <c r="Q1317"/>
      <c r="R1317"/>
    </row>
    <row r="1318" spans="11:18">
      <c r="K1318"/>
      <c r="L1318"/>
      <c r="M1318"/>
      <c r="N1318"/>
      <c r="O1318"/>
      <c r="P1318"/>
      <c r="Q1318"/>
      <c r="R1318"/>
    </row>
    <row r="1319" spans="11:18">
      <c r="K1319"/>
      <c r="L1319"/>
      <c r="M1319"/>
      <c r="N1319"/>
      <c r="O1319"/>
      <c r="P1319"/>
      <c r="Q1319"/>
      <c r="R1319"/>
    </row>
    <row r="1320" spans="11:18">
      <c r="K1320"/>
      <c r="L1320"/>
      <c r="M1320"/>
      <c r="N1320"/>
      <c r="O1320"/>
      <c r="P1320"/>
      <c r="Q1320"/>
      <c r="R1320"/>
    </row>
    <row r="1321" spans="11:18">
      <c r="K1321"/>
      <c r="L1321"/>
      <c r="M1321"/>
      <c r="N1321"/>
      <c r="O1321"/>
      <c r="P1321"/>
      <c r="Q1321"/>
      <c r="R1321"/>
    </row>
    <row r="1322" spans="11:18">
      <c r="K1322"/>
      <c r="L1322"/>
      <c r="M1322"/>
      <c r="N1322"/>
      <c r="O1322"/>
      <c r="P1322"/>
      <c r="Q1322"/>
      <c r="R1322"/>
    </row>
    <row r="1323" spans="11:18">
      <c r="K1323"/>
      <c r="L1323"/>
      <c r="M1323"/>
      <c r="N1323"/>
      <c r="O1323"/>
      <c r="P1323"/>
      <c r="Q1323"/>
      <c r="R1323"/>
    </row>
    <row r="1324" spans="11:18">
      <c r="K1324"/>
      <c r="L1324"/>
      <c r="M1324"/>
      <c r="N1324"/>
      <c r="O1324"/>
      <c r="P1324"/>
      <c r="Q1324"/>
      <c r="R1324"/>
    </row>
    <row r="1325" spans="11:18">
      <c r="K1325"/>
      <c r="L1325"/>
      <c r="M1325"/>
      <c r="N1325"/>
      <c r="O1325"/>
      <c r="P1325"/>
      <c r="Q1325"/>
      <c r="R1325"/>
    </row>
    <row r="1326" spans="11:18">
      <c r="K1326"/>
      <c r="L1326"/>
      <c r="M1326"/>
      <c r="N1326"/>
      <c r="O1326"/>
      <c r="P1326"/>
      <c r="Q1326"/>
      <c r="R1326"/>
    </row>
    <row r="1327" spans="11:18">
      <c r="K1327"/>
      <c r="L1327"/>
      <c r="M1327"/>
      <c r="N1327"/>
      <c r="O1327"/>
      <c r="P1327"/>
      <c r="Q1327"/>
      <c r="R1327"/>
    </row>
    <row r="1328" spans="11:18">
      <c r="K1328"/>
      <c r="L1328"/>
      <c r="M1328"/>
      <c r="N1328"/>
      <c r="O1328"/>
      <c r="P1328"/>
      <c r="Q1328"/>
      <c r="R1328"/>
    </row>
    <row r="1329" spans="11:18">
      <c r="K1329"/>
      <c r="L1329"/>
      <c r="M1329"/>
      <c r="N1329"/>
      <c r="O1329"/>
      <c r="P1329"/>
      <c r="Q1329"/>
      <c r="R1329"/>
    </row>
    <row r="1330" spans="11:18">
      <c r="K1330"/>
      <c r="L1330"/>
      <c r="M1330"/>
      <c r="N1330"/>
      <c r="O1330"/>
      <c r="P1330"/>
      <c r="Q1330"/>
      <c r="R1330"/>
    </row>
    <row r="1331" spans="11:18">
      <c r="K1331"/>
      <c r="L1331"/>
      <c r="M1331"/>
      <c r="N1331"/>
      <c r="O1331"/>
      <c r="P1331"/>
      <c r="Q1331"/>
      <c r="R1331"/>
    </row>
    <row r="1332" spans="11:18">
      <c r="K1332"/>
      <c r="L1332"/>
      <c r="M1332"/>
      <c r="N1332"/>
      <c r="O1332"/>
      <c r="P1332"/>
      <c r="Q1332"/>
      <c r="R1332"/>
    </row>
    <row r="1333" spans="11:18">
      <c r="K1333"/>
      <c r="L1333"/>
      <c r="M1333"/>
      <c r="N1333"/>
      <c r="O1333"/>
      <c r="P1333"/>
      <c r="Q1333"/>
      <c r="R1333"/>
    </row>
    <row r="1334" spans="11:18">
      <c r="K1334"/>
      <c r="L1334"/>
      <c r="M1334"/>
      <c r="N1334"/>
      <c r="O1334"/>
      <c r="P1334"/>
      <c r="Q1334"/>
      <c r="R1334"/>
    </row>
    <row r="1335" spans="11:18">
      <c r="K1335"/>
      <c r="L1335"/>
      <c r="M1335"/>
      <c r="N1335"/>
      <c r="O1335"/>
      <c r="P1335"/>
      <c r="Q1335"/>
      <c r="R1335"/>
    </row>
    <row r="1336" spans="11:18">
      <c r="K1336"/>
      <c r="L1336"/>
      <c r="M1336"/>
      <c r="N1336"/>
      <c r="O1336"/>
      <c r="P1336"/>
      <c r="Q1336"/>
      <c r="R1336"/>
    </row>
    <row r="1337" spans="11:18">
      <c r="K1337"/>
      <c r="L1337"/>
      <c r="M1337"/>
      <c r="N1337"/>
      <c r="O1337"/>
      <c r="P1337"/>
      <c r="Q1337"/>
      <c r="R1337"/>
    </row>
    <row r="1338" spans="11:18">
      <c r="K1338"/>
      <c r="L1338"/>
      <c r="M1338"/>
      <c r="N1338"/>
      <c r="O1338"/>
      <c r="P1338"/>
      <c r="Q1338"/>
      <c r="R1338"/>
    </row>
    <row r="1339" spans="11:18">
      <c r="K1339"/>
      <c r="L1339"/>
      <c r="M1339"/>
      <c r="N1339"/>
      <c r="O1339"/>
      <c r="P1339"/>
      <c r="Q1339"/>
      <c r="R1339"/>
    </row>
    <row r="1340" spans="11:18">
      <c r="K1340"/>
      <c r="L1340"/>
      <c r="M1340"/>
      <c r="N1340"/>
      <c r="O1340"/>
      <c r="P1340"/>
      <c r="Q1340"/>
      <c r="R1340"/>
    </row>
    <row r="1341" spans="11:18">
      <c r="K1341"/>
      <c r="L1341"/>
      <c r="M1341"/>
      <c r="N1341"/>
      <c r="O1341"/>
      <c r="P1341"/>
      <c r="Q1341"/>
      <c r="R1341"/>
    </row>
    <row r="1342" spans="11:18">
      <c r="K1342"/>
      <c r="L1342"/>
      <c r="M1342"/>
      <c r="N1342"/>
      <c r="O1342"/>
      <c r="P1342"/>
      <c r="Q1342"/>
      <c r="R1342"/>
    </row>
    <row r="1343" spans="11:18">
      <c r="K1343"/>
      <c r="L1343"/>
      <c r="M1343"/>
      <c r="N1343"/>
      <c r="O1343"/>
      <c r="P1343"/>
      <c r="Q1343"/>
      <c r="R1343"/>
    </row>
    <row r="1344" spans="11:18">
      <c r="K1344"/>
      <c r="L1344"/>
      <c r="M1344"/>
      <c r="N1344"/>
      <c r="O1344"/>
      <c r="P1344"/>
      <c r="Q1344"/>
      <c r="R1344"/>
    </row>
    <row r="1345" spans="11:18">
      <c r="K1345"/>
      <c r="L1345"/>
      <c r="M1345"/>
      <c r="N1345"/>
      <c r="O1345"/>
      <c r="P1345"/>
      <c r="Q1345"/>
      <c r="R1345"/>
    </row>
    <row r="1346" spans="11:18">
      <c r="K1346"/>
      <c r="L1346"/>
      <c r="M1346"/>
      <c r="N1346"/>
      <c r="O1346"/>
      <c r="P1346"/>
      <c r="Q1346"/>
      <c r="R1346"/>
    </row>
    <row r="1347" spans="11:18">
      <c r="K1347"/>
      <c r="L1347"/>
      <c r="M1347"/>
      <c r="N1347"/>
      <c r="O1347"/>
      <c r="P1347"/>
      <c r="Q1347"/>
      <c r="R1347"/>
    </row>
    <row r="1348" spans="11:18">
      <c r="K1348"/>
      <c r="L1348"/>
      <c r="M1348"/>
      <c r="N1348"/>
      <c r="O1348"/>
      <c r="P1348"/>
      <c r="Q1348"/>
      <c r="R1348"/>
    </row>
    <row r="1349" spans="11:18">
      <c r="K1349"/>
      <c r="L1349"/>
      <c r="M1349"/>
      <c r="N1349"/>
      <c r="O1349"/>
      <c r="P1349"/>
      <c r="Q1349"/>
      <c r="R1349"/>
    </row>
    <row r="1350" spans="11:18">
      <c r="K1350"/>
      <c r="L1350"/>
      <c r="M1350"/>
      <c r="N1350"/>
      <c r="O1350"/>
      <c r="P1350"/>
      <c r="Q1350"/>
      <c r="R1350"/>
    </row>
    <row r="1351" spans="11:18">
      <c r="K1351"/>
      <c r="L1351"/>
      <c r="M1351"/>
      <c r="N1351"/>
      <c r="O1351"/>
      <c r="P1351"/>
      <c r="Q1351"/>
      <c r="R1351"/>
    </row>
    <row r="1352" spans="11:18">
      <c r="K1352"/>
      <c r="L1352"/>
      <c r="M1352"/>
      <c r="N1352"/>
      <c r="O1352"/>
      <c r="P1352"/>
      <c r="Q1352"/>
      <c r="R1352"/>
    </row>
  </sheetData>
  <mergeCells count="1">
    <mergeCell ref="L31:O31"/>
  </mergeCells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</sheetPr>
  <dimension ref="A1:CE1133"/>
  <sheetViews>
    <sheetView topLeftCell="Q14" zoomScale="80" zoomScaleNormal="80" zoomScalePageLayoutView="80" workbookViewId="0">
      <selection activeCell="Q1116" sqref="Q1116"/>
    </sheetView>
  </sheetViews>
  <sheetFormatPr defaultColWidth="8.88671875" defaultRowHeight="14.4"/>
  <cols>
    <col min="1" max="1" width="10.44140625" customWidth="1"/>
    <col min="2" max="2" width="13.44140625" customWidth="1"/>
    <col min="3" max="3" width="14.44140625" customWidth="1"/>
    <col min="4" max="5" width="13.33203125" customWidth="1"/>
    <col min="6" max="6" width="10.88671875" customWidth="1"/>
    <col min="7" max="7" width="12.6640625" customWidth="1"/>
    <col min="9" max="9" width="11.6640625" customWidth="1"/>
    <col min="10" max="10" width="10.44140625" customWidth="1"/>
    <col min="18" max="19" width="11.109375" customWidth="1"/>
    <col min="20" max="22" width="13" customWidth="1"/>
    <col min="23" max="31" width="12.6640625" customWidth="1"/>
    <col min="32" max="33" width="11.6640625" customWidth="1"/>
    <col min="34" max="34" width="12.33203125" bestFit="1" customWidth="1"/>
    <col min="35" max="35" width="9.6640625" bestFit="1" customWidth="1"/>
    <col min="36" max="36" width="13.44140625" bestFit="1" customWidth="1"/>
    <col min="37" max="37" width="10.109375" customWidth="1"/>
    <col min="38" max="38" width="10.33203125" customWidth="1"/>
    <col min="40" max="40" width="9.44140625" customWidth="1"/>
    <col min="41" max="41" width="10.6640625" bestFit="1" customWidth="1"/>
    <col min="42" max="44" width="11" customWidth="1"/>
    <col min="45" max="45" width="10.44140625" customWidth="1"/>
    <col min="47" max="47" width="21.88671875" customWidth="1"/>
    <col min="50" max="50" width="16.44140625" customWidth="1"/>
    <col min="51" max="51" width="22.44140625" customWidth="1"/>
    <col min="52" max="53" width="16" customWidth="1"/>
    <col min="54" max="54" width="12" bestFit="1" customWidth="1"/>
    <col min="55" max="56" width="13" bestFit="1" customWidth="1"/>
    <col min="57" max="57" width="11.6640625" customWidth="1"/>
    <col min="58" max="58" width="14.33203125" customWidth="1"/>
    <col min="59" max="59" width="13" bestFit="1" customWidth="1"/>
    <col min="60" max="60" width="10.88671875" bestFit="1" customWidth="1"/>
    <col min="61" max="68" width="12" bestFit="1" customWidth="1"/>
    <col min="69" max="70" width="10.88671875" bestFit="1" customWidth="1"/>
    <col min="75" max="75" width="12" bestFit="1" customWidth="1"/>
    <col min="80" max="80" width="15.44140625" customWidth="1"/>
    <col min="81" max="81" width="22.44140625" customWidth="1"/>
    <col min="82" max="82" width="15.109375" customWidth="1"/>
    <col min="83" max="83" width="17.88671875" customWidth="1"/>
  </cols>
  <sheetData>
    <row r="1" spans="1:44">
      <c r="A1" s="1101" t="s">
        <v>78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AR1" t="s">
        <v>601</v>
      </c>
    </row>
    <row r="2" spans="1:4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</row>
    <row r="3" spans="1:44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</row>
    <row r="4" spans="1:44" ht="15" thickTop="1">
      <c r="A4" s="1110" t="s">
        <v>794</v>
      </c>
      <c r="B4" s="1111"/>
      <c r="C4" s="1111"/>
      <c r="D4" s="1111"/>
      <c r="E4" s="1111"/>
      <c r="F4" s="1111"/>
      <c r="G4" s="1111"/>
      <c r="H4" s="1112"/>
    </row>
    <row r="5" spans="1:44" ht="61.5" customHeight="1">
      <c r="A5" s="1105" t="s">
        <v>958</v>
      </c>
      <c r="B5" s="1106"/>
      <c r="C5" s="1106"/>
      <c r="D5" s="1106"/>
      <c r="E5" s="1106"/>
      <c r="F5" s="1106"/>
      <c r="G5" s="1106"/>
      <c r="H5" s="1107"/>
    </row>
    <row r="6" spans="1:44" ht="15" thickBot="1">
      <c r="A6" s="1102"/>
      <c r="B6" s="1103"/>
      <c r="C6" s="1103"/>
      <c r="D6" s="1103"/>
      <c r="E6" s="1103"/>
      <c r="F6" s="1103"/>
      <c r="G6" s="1103"/>
      <c r="H6" s="1104"/>
    </row>
    <row r="7" spans="1:44" s="2" customFormat="1" ht="15" thickTop="1"/>
    <row r="9" spans="1:44" ht="18">
      <c r="A9" s="37" t="s">
        <v>927</v>
      </c>
    </row>
    <row r="10" spans="1:44">
      <c r="A10" s="995" t="s">
        <v>791</v>
      </c>
      <c r="B10" s="995"/>
      <c r="C10" s="995"/>
      <c r="D10" s="11"/>
      <c r="E10" s="11"/>
      <c r="F10" s="995" t="s">
        <v>800</v>
      </c>
      <c r="G10" s="995"/>
    </row>
    <row r="11" spans="1:44" ht="18">
      <c r="A11" s="1108" t="s">
        <v>792</v>
      </c>
      <c r="B11" s="1109"/>
      <c r="C11" s="1109"/>
      <c r="D11" s="109"/>
      <c r="E11" s="109"/>
      <c r="F11" s="1117" t="s">
        <v>793</v>
      </c>
      <c r="G11" s="1118"/>
    </row>
    <row r="21" spans="1:83">
      <c r="A21" s="36" t="s">
        <v>310</v>
      </c>
      <c r="B21" s="36"/>
      <c r="C21" s="36"/>
      <c r="D21" s="36"/>
      <c r="E21" s="36"/>
      <c r="F21" s="36"/>
      <c r="G21" s="36"/>
      <c r="H21" s="36"/>
      <c r="AV21" s="1113" t="s">
        <v>2334</v>
      </c>
      <c r="AW21" s="1113"/>
      <c r="AX21" s="1113"/>
    </row>
    <row r="22" spans="1:83" ht="33" customHeight="1">
      <c r="A22" s="35" t="s">
        <v>182</v>
      </c>
      <c r="B22" s="35" t="s">
        <v>182</v>
      </c>
      <c r="C22" s="35" t="s">
        <v>182</v>
      </c>
      <c r="D22" s="35" t="s">
        <v>182</v>
      </c>
      <c r="E22" s="35"/>
      <c r="F22" s="43" t="s">
        <v>855</v>
      </c>
      <c r="G22" s="43" t="s">
        <v>855</v>
      </c>
      <c r="H22" s="43" t="s">
        <v>855</v>
      </c>
      <c r="I22" s="32" t="s">
        <v>788</v>
      </c>
      <c r="J22" s="32" t="s">
        <v>788</v>
      </c>
      <c r="K22" s="32" t="s">
        <v>788</v>
      </c>
      <c r="L22" s="32" t="s">
        <v>788</v>
      </c>
      <c r="M22" s="32" t="s">
        <v>788</v>
      </c>
      <c r="N22" s="32" t="s">
        <v>788</v>
      </c>
      <c r="O22" s="31" t="s">
        <v>870</v>
      </c>
      <c r="P22" s="31" t="s">
        <v>870</v>
      </c>
      <c r="Q22" s="31" t="s">
        <v>870</v>
      </c>
      <c r="R22" s="32" t="s">
        <v>788</v>
      </c>
      <c r="S22" s="31" t="s">
        <v>870</v>
      </c>
      <c r="T22" s="35" t="s">
        <v>182</v>
      </c>
      <c r="U22" s="31" t="s">
        <v>870</v>
      </c>
      <c r="V22" s="31" t="s">
        <v>177</v>
      </c>
      <c r="W22" s="32" t="s">
        <v>788</v>
      </c>
      <c r="X22" s="32" t="s">
        <v>788</v>
      </c>
      <c r="Y22" s="32"/>
      <c r="Z22" s="32"/>
      <c r="AA22" s="32"/>
      <c r="AB22" s="32"/>
      <c r="AC22" s="32"/>
      <c r="AD22" s="32"/>
      <c r="AE22" s="32"/>
      <c r="AF22" s="35" t="s">
        <v>182</v>
      </c>
      <c r="AG22" s="35"/>
      <c r="AH22" s="31" t="s">
        <v>870</v>
      </c>
      <c r="AI22" s="32" t="s">
        <v>788</v>
      </c>
      <c r="AJ22" s="32" t="s">
        <v>788</v>
      </c>
      <c r="AK22" s="32" t="s">
        <v>788</v>
      </c>
      <c r="AL22" s="35" t="s">
        <v>182</v>
      </c>
      <c r="AM22" s="31" t="s">
        <v>870</v>
      </c>
      <c r="AN22" s="32" t="s">
        <v>788</v>
      </c>
      <c r="AO22" s="35" t="s">
        <v>182</v>
      </c>
      <c r="AP22" s="31" t="s">
        <v>870</v>
      </c>
      <c r="AV22" s="236" t="s">
        <v>855</v>
      </c>
      <c r="AW22" s="236" t="s">
        <v>855</v>
      </c>
      <c r="AX22" s="316" t="s">
        <v>182</v>
      </c>
      <c r="AY22" s="316" t="s">
        <v>182</v>
      </c>
      <c r="AZ22" s="316" t="s">
        <v>182</v>
      </c>
      <c r="BA22" s="317" t="s">
        <v>788</v>
      </c>
      <c r="BB22" s="317" t="s">
        <v>788</v>
      </c>
      <c r="BC22" s="317" t="s">
        <v>788</v>
      </c>
      <c r="BD22" s="317" t="s">
        <v>788</v>
      </c>
      <c r="BE22" s="317" t="s">
        <v>788</v>
      </c>
      <c r="BF22" s="317" t="s">
        <v>788</v>
      </c>
      <c r="BG22" s="317" t="s">
        <v>788</v>
      </c>
      <c r="BH22" s="317" t="s">
        <v>788</v>
      </c>
      <c r="BI22" s="317" t="s">
        <v>788</v>
      </c>
      <c r="BJ22" s="317" t="s">
        <v>788</v>
      </c>
      <c r="BK22" s="317" t="s">
        <v>788</v>
      </c>
      <c r="BL22" s="317" t="s">
        <v>788</v>
      </c>
      <c r="BM22" s="317" t="s">
        <v>788</v>
      </c>
      <c r="BN22" s="317" t="s">
        <v>788</v>
      </c>
      <c r="BO22" s="317" t="s">
        <v>788</v>
      </c>
      <c r="BP22" s="317" t="s">
        <v>788</v>
      </c>
      <c r="BQ22" s="317" t="s">
        <v>788</v>
      </c>
      <c r="BR22" s="317" t="s">
        <v>788</v>
      </c>
      <c r="BS22" s="317" t="s">
        <v>788</v>
      </c>
      <c r="BT22" s="317" t="s">
        <v>788</v>
      </c>
      <c r="BU22" s="317" t="s">
        <v>788</v>
      </c>
      <c r="BV22" s="317" t="s">
        <v>788</v>
      </c>
      <c r="BW22" s="317" t="s">
        <v>788</v>
      </c>
      <c r="CA22" s="236"/>
      <c r="CB22" s="330"/>
      <c r="CC22" s="330"/>
      <c r="CD22" s="288"/>
      <c r="CE22" s="288"/>
    </row>
    <row r="23" spans="1:83" ht="25.8">
      <c r="A23" s="1097" t="s">
        <v>779</v>
      </c>
      <c r="B23" s="1098"/>
      <c r="C23" s="1098"/>
      <c r="D23" s="108"/>
      <c r="E23" s="108"/>
      <c r="F23" s="1115" t="s">
        <v>780</v>
      </c>
      <c r="G23" s="1115"/>
      <c r="H23" s="1115"/>
      <c r="I23" s="1098" t="s">
        <v>781</v>
      </c>
      <c r="J23" s="1098"/>
      <c r="K23" s="1098"/>
      <c r="L23" s="1098"/>
      <c r="M23" s="1098"/>
      <c r="N23" s="1098"/>
      <c r="O23" s="1098"/>
      <c r="P23" s="1098"/>
      <c r="Q23" s="1098"/>
      <c r="R23" s="1098"/>
      <c r="S23" s="108"/>
      <c r="T23" s="1115" t="s">
        <v>782</v>
      </c>
      <c r="U23" s="1115"/>
      <c r="V23" s="1115"/>
      <c r="W23" s="1115"/>
      <c r="X23" s="1115"/>
      <c r="Y23" s="1115"/>
      <c r="Z23" s="1115"/>
      <c r="AA23" s="1115"/>
      <c r="AB23" s="1115"/>
      <c r="AC23" s="1115"/>
      <c r="AD23" s="1115"/>
      <c r="AE23" s="1115"/>
      <c r="AF23" s="1115"/>
      <c r="AG23" s="1115"/>
      <c r="AH23" s="1115"/>
      <c r="AI23" s="1098" t="s">
        <v>783</v>
      </c>
      <c r="AJ23" s="1098"/>
      <c r="AK23" s="1115" t="s">
        <v>784</v>
      </c>
      <c r="AL23" s="1115"/>
      <c r="AM23" s="1115"/>
      <c r="AN23" s="1098" t="s">
        <v>785</v>
      </c>
      <c r="AO23" s="1098"/>
      <c r="AP23" s="1119"/>
      <c r="AV23" s="1095" t="s">
        <v>2335</v>
      </c>
      <c r="AW23" s="1095"/>
      <c r="AX23" s="1095"/>
      <c r="AY23" s="1095"/>
      <c r="AZ23" s="1099" t="s">
        <v>2337</v>
      </c>
      <c r="BA23" s="1099"/>
      <c r="BB23" s="1095" t="s">
        <v>2339</v>
      </c>
      <c r="BC23" s="1095"/>
      <c r="BD23" s="1095"/>
      <c r="BE23" s="1095"/>
      <c r="BF23" s="1095"/>
      <c r="BG23" s="1095"/>
      <c r="BH23" s="1095"/>
      <c r="BI23" s="1095"/>
      <c r="BJ23" s="1095"/>
      <c r="BK23" s="1095"/>
      <c r="BL23" s="1095"/>
      <c r="BM23" s="1095"/>
      <c r="BN23" s="1095"/>
      <c r="BO23" s="1095"/>
      <c r="BP23" s="1095"/>
      <c r="BQ23" s="1095"/>
      <c r="BR23" s="1095"/>
      <c r="BS23" s="1095"/>
      <c r="BT23" s="1095"/>
      <c r="BU23" s="1095"/>
      <c r="BV23" s="1095"/>
      <c r="BW23" s="1095"/>
      <c r="CA23" s="1093" t="s">
        <v>2359</v>
      </c>
      <c r="CB23" s="1093"/>
      <c r="CC23" s="1093"/>
      <c r="CD23" s="1093"/>
      <c r="CE23" s="1093"/>
    </row>
    <row r="24" spans="1:83" s="101" customFormat="1" ht="21">
      <c r="A24" s="1121" t="s">
        <v>836</v>
      </c>
      <c r="B24" s="1116"/>
      <c r="C24" s="1116"/>
      <c r="D24" s="120"/>
      <c r="E24" s="120"/>
      <c r="F24" s="1114" t="s">
        <v>832</v>
      </c>
      <c r="G24" s="1114"/>
      <c r="H24" s="1114"/>
      <c r="I24" s="1116" t="s">
        <v>835</v>
      </c>
      <c r="J24" s="1116"/>
      <c r="K24" s="1116"/>
      <c r="L24" s="1116"/>
      <c r="M24" s="1116"/>
      <c r="N24" s="1116"/>
      <c r="O24" s="1116"/>
      <c r="P24" s="1116"/>
      <c r="Q24" s="1116"/>
      <c r="R24" s="1116"/>
      <c r="S24" s="120"/>
      <c r="T24" s="1114" t="s">
        <v>837</v>
      </c>
      <c r="U24" s="1114"/>
      <c r="V24" s="1114"/>
      <c r="W24" s="1114"/>
      <c r="X24" s="1114"/>
      <c r="Y24" s="1114"/>
      <c r="Z24" s="1114"/>
      <c r="AA24" s="1114"/>
      <c r="AB24" s="1114"/>
      <c r="AC24" s="1114"/>
      <c r="AD24" s="1114"/>
      <c r="AE24" s="1114"/>
      <c r="AF24" s="1114"/>
      <c r="AG24" s="1114"/>
      <c r="AH24" s="1114"/>
      <c r="AI24" s="1116" t="s">
        <v>834</v>
      </c>
      <c r="AJ24" s="1116"/>
      <c r="AK24" s="1114" t="s">
        <v>218</v>
      </c>
      <c r="AL24" s="1114"/>
      <c r="AM24" s="1114"/>
      <c r="AN24" s="1116" t="s">
        <v>833</v>
      </c>
      <c r="AO24" s="1116"/>
      <c r="AP24" s="1120"/>
      <c r="AV24" s="1096" t="s">
        <v>2336</v>
      </c>
      <c r="AW24" s="1096"/>
      <c r="AX24" s="1096"/>
      <c r="AY24" s="1096"/>
      <c r="AZ24" s="1100" t="s">
        <v>2338</v>
      </c>
      <c r="BA24" s="1100"/>
      <c r="BB24" s="1096" t="s">
        <v>2340</v>
      </c>
      <c r="BC24" s="1096"/>
      <c r="BD24" s="1096"/>
      <c r="BE24" s="1096"/>
      <c r="BF24" s="1096"/>
      <c r="BG24" s="1096"/>
      <c r="BH24" s="1096"/>
      <c r="BI24" s="1096"/>
      <c r="BJ24" s="1096"/>
      <c r="BK24" s="1096"/>
      <c r="BL24" s="1096"/>
      <c r="BM24" s="1096"/>
      <c r="BN24" s="1096"/>
      <c r="BO24" s="1096"/>
      <c r="BP24" s="1096"/>
      <c r="BQ24" s="1096"/>
      <c r="BR24" s="1096"/>
      <c r="BS24" s="1096"/>
      <c r="BT24" s="1096"/>
      <c r="BU24" s="1096"/>
      <c r="BV24" s="1096"/>
      <c r="BW24" s="1096"/>
      <c r="CA24" s="1094" t="s">
        <v>2360</v>
      </c>
      <c r="CB24" s="1094"/>
      <c r="CC24" s="1094"/>
      <c r="CD24" s="1094"/>
      <c r="CE24" s="1094"/>
    </row>
    <row r="25" spans="1:83" s="118" customFormat="1" ht="100.8">
      <c r="A25" s="25" t="s">
        <v>1394</v>
      </c>
      <c r="B25" s="26" t="s">
        <v>1253</v>
      </c>
      <c r="C25" s="26" t="s">
        <v>1393</v>
      </c>
      <c r="D25" s="26" t="s">
        <v>1392</v>
      </c>
      <c r="E25" s="26"/>
      <c r="F25" s="26" t="s">
        <v>1391</v>
      </c>
      <c r="G25" s="26" t="s">
        <v>1138</v>
      </c>
      <c r="H25" s="26" t="s">
        <v>165</v>
      </c>
      <c r="I25" s="26" t="s">
        <v>1346</v>
      </c>
      <c r="J25" s="26" t="s">
        <v>1345</v>
      </c>
      <c r="K25" s="26" t="s">
        <v>1344</v>
      </c>
      <c r="L25" s="26" t="s">
        <v>1353</v>
      </c>
      <c r="M25" s="26" t="s">
        <v>1352</v>
      </c>
      <c r="N25" s="26" t="s">
        <v>1351</v>
      </c>
      <c r="O25" s="26" t="s">
        <v>1343</v>
      </c>
      <c r="P25" s="26" t="s">
        <v>1341</v>
      </c>
      <c r="Q25" s="26" t="s">
        <v>1342</v>
      </c>
      <c r="R25" s="26" t="s">
        <v>1340</v>
      </c>
      <c r="S25" s="26" t="s">
        <v>4908</v>
      </c>
      <c r="T25" s="26" t="s">
        <v>1354</v>
      </c>
      <c r="U25" s="26" t="s">
        <v>1355</v>
      </c>
      <c r="V25" s="26" t="s">
        <v>1611</v>
      </c>
      <c r="W25" s="26" t="s">
        <v>229</v>
      </c>
      <c r="X25" s="26" t="s">
        <v>959</v>
      </c>
      <c r="Y25" s="26"/>
      <c r="Z25" s="26"/>
      <c r="AA25" s="26"/>
      <c r="AB25" s="26"/>
      <c r="AC25" s="26"/>
      <c r="AD25" s="26"/>
      <c r="AE25" s="26"/>
      <c r="AF25" s="26" t="s">
        <v>164</v>
      </c>
      <c r="AG25" s="26"/>
      <c r="AH25" s="26" t="s">
        <v>4909</v>
      </c>
      <c r="AI25" s="26" t="s">
        <v>223</v>
      </c>
      <c r="AJ25" s="26" t="s">
        <v>224</v>
      </c>
      <c r="AK25" s="26" t="s">
        <v>218</v>
      </c>
      <c r="AL25" s="26" t="s">
        <v>225</v>
      </c>
      <c r="AM25" s="26" t="s">
        <v>218</v>
      </c>
      <c r="AN25" s="26" t="s">
        <v>213</v>
      </c>
      <c r="AO25" s="26" t="s">
        <v>226</v>
      </c>
      <c r="AP25" s="27" t="s">
        <v>212</v>
      </c>
      <c r="AV25" s="320"/>
      <c r="AW25" s="320"/>
      <c r="AX25" s="320"/>
      <c r="AY25" s="320"/>
      <c r="AZ25" s="320"/>
      <c r="BA25" s="320"/>
      <c r="BB25" s="321" t="s">
        <v>2273</v>
      </c>
      <c r="BC25" s="321" t="s">
        <v>2274</v>
      </c>
      <c r="BD25" s="321" t="s">
        <v>2275</v>
      </c>
      <c r="BE25" s="321" t="s">
        <v>2276</v>
      </c>
      <c r="BF25" s="321" t="s">
        <v>2277</v>
      </c>
      <c r="BG25" s="321" t="s">
        <v>2278</v>
      </c>
      <c r="BH25" s="321" t="s">
        <v>2279</v>
      </c>
      <c r="BI25" s="321" t="s">
        <v>2280</v>
      </c>
      <c r="BJ25" s="321" t="s">
        <v>2281</v>
      </c>
      <c r="BK25" s="321" t="s">
        <v>2282</v>
      </c>
      <c r="BL25" s="321" t="s">
        <v>2283</v>
      </c>
      <c r="BM25" s="321" t="s">
        <v>2284</v>
      </c>
      <c r="BN25" s="321" t="s">
        <v>2285</v>
      </c>
      <c r="BO25" s="321" t="s">
        <v>2286</v>
      </c>
      <c r="BP25" s="321" t="s">
        <v>2287</v>
      </c>
      <c r="BQ25" s="321" t="s">
        <v>2288</v>
      </c>
      <c r="BR25" s="321" t="s">
        <v>2289</v>
      </c>
      <c r="BS25" s="321" t="s">
        <v>2290</v>
      </c>
      <c r="BT25" s="321" t="s">
        <v>2291</v>
      </c>
      <c r="BU25" s="321" t="s">
        <v>2292</v>
      </c>
      <c r="BV25" s="321" t="s">
        <v>2293</v>
      </c>
      <c r="BW25" s="322" t="s">
        <v>2294</v>
      </c>
      <c r="CA25" s="331"/>
      <c r="CB25" s="333"/>
      <c r="CC25" s="335"/>
      <c r="CD25" s="337" t="s">
        <v>2362</v>
      </c>
      <c r="CE25" s="336" t="s">
        <v>2363</v>
      </c>
    </row>
    <row r="26" spans="1:83" s="2" customFormat="1" ht="43.2">
      <c r="A26" s="22"/>
      <c r="B26" s="23"/>
      <c r="C26" s="23"/>
      <c r="D26" s="23"/>
      <c r="E26" s="23"/>
      <c r="F26" s="23"/>
      <c r="G26" s="23"/>
      <c r="H26" s="23"/>
      <c r="I26" s="23" t="s">
        <v>325</v>
      </c>
      <c r="J26" s="23" t="s">
        <v>324</v>
      </c>
      <c r="K26" s="78" t="s">
        <v>919</v>
      </c>
      <c r="L26" s="23" t="s">
        <v>325</v>
      </c>
      <c r="M26" s="23" t="s">
        <v>324</v>
      </c>
      <c r="N26" s="78" t="s">
        <v>919</v>
      </c>
      <c r="O26" s="23" t="s">
        <v>323</v>
      </c>
      <c r="P26" s="23" t="s">
        <v>322</v>
      </c>
      <c r="Q26" s="78" t="s">
        <v>321</v>
      </c>
      <c r="R26" s="23" t="s">
        <v>343</v>
      </c>
      <c r="S26" s="23" t="s">
        <v>343</v>
      </c>
      <c r="T26" s="78" t="s">
        <v>1316</v>
      </c>
      <c r="U26" s="78" t="s">
        <v>1316</v>
      </c>
      <c r="V26" s="78" t="s">
        <v>1611</v>
      </c>
      <c r="W26" s="23" t="s">
        <v>230</v>
      </c>
      <c r="X26" s="23" t="s">
        <v>180</v>
      </c>
      <c r="Y26" s="23"/>
      <c r="Z26" s="23"/>
      <c r="AA26" s="23"/>
      <c r="AB26" s="23"/>
      <c r="AC26" s="23"/>
      <c r="AD26" s="23"/>
      <c r="AE26" s="23"/>
      <c r="AF26" s="23"/>
      <c r="AG26" s="23"/>
      <c r="AH26" s="23" t="s">
        <v>180</v>
      </c>
      <c r="AI26" s="23" t="s">
        <v>215</v>
      </c>
      <c r="AJ26" s="23" t="s">
        <v>215</v>
      </c>
      <c r="AK26" s="23" t="s">
        <v>216</v>
      </c>
      <c r="AL26" s="78" t="s">
        <v>214</v>
      </c>
      <c r="AM26" s="23" t="s">
        <v>216</v>
      </c>
      <c r="AN26" s="23" t="s">
        <v>181</v>
      </c>
      <c r="AO26" s="23" t="s">
        <v>214</v>
      </c>
      <c r="AP26" s="24" t="s">
        <v>181</v>
      </c>
      <c r="AV26" s="319"/>
      <c r="AW26" s="319"/>
      <c r="AX26" s="319"/>
      <c r="AY26" s="319"/>
      <c r="AZ26" s="319"/>
      <c r="BA26" s="319"/>
      <c r="BB26" s="319" t="s">
        <v>2319</v>
      </c>
      <c r="BC26" s="319" t="s">
        <v>2319</v>
      </c>
      <c r="BD26" s="319" t="s">
        <v>2319</v>
      </c>
      <c r="BE26" s="319" t="s">
        <v>2319</v>
      </c>
      <c r="BF26" s="317" t="s">
        <v>2319</v>
      </c>
      <c r="BG26" s="319" t="s">
        <v>2319</v>
      </c>
      <c r="BH26" s="319" t="s">
        <v>2319</v>
      </c>
      <c r="BI26" s="319" t="s">
        <v>2319</v>
      </c>
      <c r="BJ26" s="319" t="s">
        <v>2319</v>
      </c>
      <c r="BK26" s="319" t="s">
        <v>2319</v>
      </c>
      <c r="BL26" s="319" t="s">
        <v>2319</v>
      </c>
      <c r="BM26" s="319" t="s">
        <v>2319</v>
      </c>
      <c r="BN26" s="319" t="s">
        <v>2319</v>
      </c>
      <c r="BO26" s="319" t="s">
        <v>2319</v>
      </c>
      <c r="BP26" s="319" t="s">
        <v>2319</v>
      </c>
      <c r="BQ26" s="319" t="s">
        <v>2319</v>
      </c>
      <c r="BR26" s="319" t="s">
        <v>2319</v>
      </c>
      <c r="BS26" s="319" t="s">
        <v>2319</v>
      </c>
      <c r="BT26" s="319" t="s">
        <v>2319</v>
      </c>
      <c r="BU26" s="319" t="s">
        <v>2319</v>
      </c>
      <c r="BV26" s="319" t="s">
        <v>2319</v>
      </c>
      <c r="BW26" s="319" t="s">
        <v>2319</v>
      </c>
      <c r="CA26" s="297"/>
      <c r="CB26" s="334"/>
      <c r="CC26" s="334"/>
      <c r="CD26" s="332" t="s">
        <v>2295</v>
      </c>
      <c r="CE26" s="338" t="s">
        <v>2361</v>
      </c>
    </row>
    <row r="27" spans="1:83" s="2" customFormat="1" ht="18.75" customHeight="1">
      <c r="A27" s="2" t="s">
        <v>202</v>
      </c>
      <c r="B27" s="2" t="s">
        <v>166</v>
      </c>
      <c r="C27" s="2" t="s">
        <v>304</v>
      </c>
      <c r="D27" s="2" t="s">
        <v>974</v>
      </c>
      <c r="E27" s="2" t="s">
        <v>3854</v>
      </c>
      <c r="F27" s="2" t="s">
        <v>642</v>
      </c>
      <c r="G27" s="2" t="s">
        <v>641</v>
      </c>
      <c r="H27" s="2" t="s">
        <v>165</v>
      </c>
      <c r="I27" s="2" t="s">
        <v>317</v>
      </c>
      <c r="J27" s="2" t="s">
        <v>316</v>
      </c>
      <c r="K27" s="2" t="s">
        <v>315</v>
      </c>
      <c r="L27" s="2" t="s">
        <v>1349</v>
      </c>
      <c r="M27" s="2" t="s">
        <v>1348</v>
      </c>
      <c r="N27" s="2" t="s">
        <v>1347</v>
      </c>
      <c r="O27" s="2" t="s">
        <v>314</v>
      </c>
      <c r="P27" s="2" t="s">
        <v>313</v>
      </c>
      <c r="Q27" s="2" t="s">
        <v>342</v>
      </c>
      <c r="R27" s="2" t="s">
        <v>311</v>
      </c>
      <c r="S27" t="s">
        <v>1350</v>
      </c>
      <c r="T27" s="2" t="s">
        <v>312</v>
      </c>
      <c r="U27" s="2" t="s">
        <v>344</v>
      </c>
      <c r="V27" s="2" t="s">
        <v>4010</v>
      </c>
      <c r="W27" s="2" t="s">
        <v>228</v>
      </c>
      <c r="X27" s="2" t="s">
        <v>426</v>
      </c>
      <c r="Y27" s="2" t="s">
        <v>3938</v>
      </c>
      <c r="Z27" s="2" t="s">
        <v>3937</v>
      </c>
      <c r="AA27" t="s">
        <v>3925</v>
      </c>
      <c r="AB27" t="s">
        <v>2232</v>
      </c>
      <c r="AC27" s="2" t="s">
        <v>2231</v>
      </c>
      <c r="AD27" s="2" t="s">
        <v>2230</v>
      </c>
      <c r="AE27" s="2" t="s">
        <v>2104</v>
      </c>
      <c r="AF27" s="2" t="s">
        <v>217</v>
      </c>
      <c r="AG27" s="11" t="s">
        <v>2229</v>
      </c>
      <c r="AH27" s="2" t="s">
        <v>4910</v>
      </c>
      <c r="AI27" s="2" t="s">
        <v>222</v>
      </c>
      <c r="AJ27" s="2" t="s">
        <v>221</v>
      </c>
      <c r="AK27" s="2" t="s">
        <v>220</v>
      </c>
      <c r="AL27" s="2" t="s">
        <v>227</v>
      </c>
      <c r="AM27" s="2" t="s">
        <v>219</v>
      </c>
      <c r="AN27" s="2" t="s">
        <v>209</v>
      </c>
      <c r="AO27" s="2" t="s">
        <v>211</v>
      </c>
      <c r="AP27" s="2" t="s">
        <v>210</v>
      </c>
      <c r="AV27" s="2" t="s">
        <v>2248</v>
      </c>
      <c r="AW27" s="2" t="s">
        <v>183</v>
      </c>
      <c r="AX27" t="s">
        <v>2331</v>
      </c>
      <c r="AY27" t="s">
        <v>1629</v>
      </c>
      <c r="AZ27" t="s">
        <v>2332</v>
      </c>
      <c r="BA27" t="s">
        <v>2333</v>
      </c>
      <c r="BB27" s="2" t="s">
        <v>2249</v>
      </c>
      <c r="BC27" s="2" t="s">
        <v>2250</v>
      </c>
      <c r="BD27" s="2" t="s">
        <v>2251</v>
      </c>
      <c r="BE27" s="2" t="s">
        <v>2252</v>
      </c>
      <c r="BF27" s="2" t="s">
        <v>2253</v>
      </c>
      <c r="BG27" s="2" t="s">
        <v>2254</v>
      </c>
      <c r="BH27" s="2" t="s">
        <v>2255</v>
      </c>
      <c r="BI27" s="2" t="s">
        <v>2256</v>
      </c>
      <c r="BJ27" s="2" t="s">
        <v>2257</v>
      </c>
      <c r="BK27" s="2" t="s">
        <v>2258</v>
      </c>
      <c r="BL27" s="2" t="s">
        <v>2259</v>
      </c>
      <c r="BM27" s="2" t="s">
        <v>2260</v>
      </c>
      <c r="BN27" s="2" t="s">
        <v>2261</v>
      </c>
      <c r="BO27" s="2" t="s">
        <v>2262</v>
      </c>
      <c r="BP27" s="2" t="s">
        <v>2263</v>
      </c>
      <c r="BQ27" s="2" t="s">
        <v>2264</v>
      </c>
      <c r="BR27" s="2" t="s">
        <v>2265</v>
      </c>
      <c r="BS27" s="2" t="s">
        <v>2266</v>
      </c>
      <c r="BT27" s="2" t="s">
        <v>2267</v>
      </c>
      <c r="BU27" s="2" t="s">
        <v>2268</v>
      </c>
      <c r="BV27" s="2" t="s">
        <v>2269</v>
      </c>
      <c r="BW27" s="2" t="s">
        <v>1791</v>
      </c>
      <c r="CA27" t="s">
        <v>514</v>
      </c>
      <c r="CB27" t="s">
        <v>2331</v>
      </c>
      <c r="CC27" t="s">
        <v>1629</v>
      </c>
      <c r="CD27" t="s">
        <v>833</v>
      </c>
      <c r="CE27" t="s">
        <v>2341</v>
      </c>
    </row>
    <row r="28" spans="1:83">
      <c r="A28" t="str">
        <f>VLOOKUP("X",Pop_Scen[#All],2,FALSE)</f>
        <v>UN_low</v>
      </c>
      <c r="B28" t="str">
        <f>VLOOKUP("X",GDP_Scen[#All],2,FALSE)</f>
        <v>SSP1</v>
      </c>
      <c r="C28" t="str">
        <f>VLOOKUP("X",Diet_scen[],2,FALSE)</f>
        <v>ICMR_NIN</v>
      </c>
      <c r="D28" t="str">
        <f>VLOOKUP("x",Scen_foodloss[],2,FALSE)</f>
        <v>Reduced</v>
      </c>
      <c r="E28" t="str">
        <f>VLOOKUP("x",Biofuel_Scen[],2,FALSE)</f>
        <v>NoChange</v>
      </c>
      <c r="F28" t="str">
        <f>prod_year!A3</f>
        <v>Corn</v>
      </c>
      <c r="G28" t="str">
        <f>VLOOKUP(calc_hum_demand[[#This Row],[fproduct]],map_group[],2,FALSE)</f>
        <v>CEREALS</v>
      </c>
      <c r="H28">
        <v>2000</v>
      </c>
      <c r="I28" s="4">
        <f ca="1">calc_hum_demand[[#This Row],[protkg]]*calc_hum_demand[[#This Row],[cocapday]]</f>
        <v>1.1883588513510492</v>
      </c>
      <c r="J28" s="4">
        <f ca="1">calc_hum_demand[[#This Row],[fatkg]]*calc_hum_demand[[#This Row],[cocapday]]</f>
        <v>0.58014369129058763</v>
      </c>
      <c r="K28" s="4">
        <f ca="1">calc_hum_demand[[#This Row],[kcalkg]]*calc_hum_demand[[#This Row],[cocapday]]</f>
        <v>47.412711024026102</v>
      </c>
      <c r="L28" s="4">
        <f ca="1">IFERROR(calc_hum_demand[[#This Row],[protkg]]*calc_hum_demand[[#This Row],[cocapday_hist]],"")</f>
        <v>1.1883588513510492</v>
      </c>
      <c r="M28" s="4">
        <f ca="1">IFERROR(calc_hum_demand[[#This Row],[fatkg]]*calc_hum_demand[[#This Row],[cocapday_hist]],"")</f>
        <v>0.58014369129058763</v>
      </c>
      <c r="N28" s="4">
        <f ca="1">IFERROR(calc_hum_demand[[#This Row],[kcalkg]]*calc_hum_demand[[#This Row],[cocapday_hist]],"")</f>
        <v>47.412711024026102</v>
      </c>
      <c r="O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5.008090609999996</v>
      </c>
      <c r="P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618122980000003</v>
      </c>
      <c r="Q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92.6456309999999</v>
      </c>
      <c r="R28" s="7">
        <f ca="1">calc_hum_demand[[#This Row],[consofood]]/365</f>
        <v>1.5843075616067188E-2</v>
      </c>
      <c r="S28" s="7">
        <f ca="1">IF(calc_hum_demand[[#This Row],[year]]&lt;=CalibYear_Scen[LastHistoricalYear],calc_hum_demand[[#This Row],[Consofoodhist]]/365,"")</f>
        <v>1.5843075616067188E-2</v>
      </c>
      <c r="T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8" s="9">
        <f ca="1">IFERROR((calc_hum_demand[[#This Row],[cotot]]-calc_hum_demand[[#This Row],[biofuel]]-calc_hum_demand[[#This Row],[consononfood]]*calc_hum_demand[[#This Row],[pop]])/calc_hum_demand[[#This Row],[cotot]],0)</f>
        <v>0.89193302891933024</v>
      </c>
      <c r="V28" s="9">
        <f ca="1">IF(calc_hum_demand[[#This Row],[cotot]]=0,0, calc_hum_demand[[#This Row],[consononfood]]*calc_hum_demand[[#This Row],[pop]]/calc_hum_demand[[#This Row],[cotot]])</f>
        <v>0.1080669569572036</v>
      </c>
      <c r="W28" s="4">
        <f ca="1">calc_hum_demand[[#This Row],[consocap]]*calc_hum_demand[[#This Row],[pop]]+calc_hum_demand[[#This Row],[biofuel]]</f>
        <v>7227</v>
      </c>
      <c r="X28" s="4">
        <f ca="1">calc_hum_demand[[#This Row],[consononfood]]+calc_hum_demand[[#This Row],[consofood]]/(1-calc_hum_demand[[#This Row],[food_waste]])</f>
        <v>6.8202814505019482</v>
      </c>
      <c r="Y28" s="4">
        <f>calc_hum_demand[[#This Row],[biofuelshift]]*calc_hum_demand[[#This Row],[biofueluse_hist]]</f>
        <v>1.0207028960361099E-4</v>
      </c>
      <c r="Z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1.0207028960361099E-4</v>
      </c>
      <c r="AB2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3704707235706757</v>
      </c>
      <c r="AC28" s="4">
        <f>1</f>
        <v>1</v>
      </c>
      <c r="AD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82722599864524</v>
      </c>
      <c r="AE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82722599864524</v>
      </c>
      <c r="AH2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202815468279638</v>
      </c>
      <c r="AI28" s="8">
        <f>calc_hum_demand[[#This Row],[gdp]]/calc_hum_demand[[#This Row],[pop]]</f>
        <v>755.4818414014635</v>
      </c>
      <c r="AJ28" s="8">
        <f>calc_hum_demand[[#This Row],[gdp2000]]/calc_hum_demand[[#This Row],[pop2000]]</f>
        <v>755.4818414014635</v>
      </c>
      <c r="AK28">
        <f>calc_hum_demand[[#This Row],[gdp2000]]*calc_hum_demand[[#This Row],[gdpshift]]</f>
        <v>800534</v>
      </c>
      <c r="AL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">
        <f>'1_data_demand'!$G$26</f>
        <v>800534</v>
      </c>
      <c r="AN28" s="7">
        <f>calc_hum_demand[[#This Row],[popshift]]*calc_hum_demand[[#This Row],[pop2000]]</f>
        <v>1059.633675</v>
      </c>
      <c r="AO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" s="7">
        <f xml:space="preserve"> SUMIFS(gdp_pop_hist[POPT],gdp_pop_hist[YEAR],"2000")</f>
        <v>1059.633675</v>
      </c>
      <c r="AV28" t="s">
        <v>2270</v>
      </c>
      <c r="AW28" s="318">
        <v>2000</v>
      </c>
      <c r="AX28" t="str">
        <f>VLOOKUP("x", 'SCENARIOS selection'!$A$148:$E$151, 2, FALSE)</f>
        <v>Middle</v>
      </c>
      <c r="AY28" t="str">
        <f>VLOOKUP("x", Pop_Scen[], 2, FALSE)</f>
        <v>UN_low</v>
      </c>
      <c r="AZ2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28">
        <f>Calc_dmer_ActivityLevel[[#This Row],[PopShift]]/(SUMIFS(UNPopSexAge[TOTAL],UNPopSexAge[YEAR], Calc_dmer_ActivityLevel[[#This Row],[YEAR]])*0.001/SUMIFS(gdp_pop_hist[POPT],gdp_pop_hist[YEAR],"2000"))</f>
        <v>1.0062511384302419</v>
      </c>
      <c r="BB2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049924.934017844</v>
      </c>
      <c r="BC2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460087.65903643</v>
      </c>
      <c r="BD2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491638.44239677</v>
      </c>
      <c r="BE2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68766.22484261</v>
      </c>
      <c r="BF2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40122085.85823816</v>
      </c>
      <c r="BG2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8215098.34209329</v>
      </c>
      <c r="BH2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430384.63928965</v>
      </c>
      <c r="BI2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92559550.105484411</v>
      </c>
      <c r="BJ2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1307098.449933574</v>
      </c>
      <c r="BK2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5898778.314107843</v>
      </c>
      <c r="BL2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7450864.818913929</v>
      </c>
      <c r="BM2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8223378.464323744</v>
      </c>
      <c r="BN2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1109999.991546333</v>
      </c>
      <c r="BO2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474630.623494439</v>
      </c>
      <c r="BP2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202546.140663723</v>
      </c>
      <c r="BQ2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265903.9116962422</v>
      </c>
      <c r="BR2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72592.1519237799</v>
      </c>
      <c r="BS2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6236.616084158</v>
      </c>
      <c r="BT2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467.89942415588</v>
      </c>
      <c r="BU2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883.101317002045</v>
      </c>
      <c r="BV2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33.0759259883753</v>
      </c>
      <c r="BW28">
        <f>SUM(Calc_dmer_ActivityLevel[[#This Row],[0_4]:[100+]])</f>
        <v>1220842049.7647538</v>
      </c>
      <c r="CA28">
        <v>2000</v>
      </c>
      <c r="CB28" t="str">
        <f>VLOOKUP("x", 'SCENARIOS selection'!$A$148:$E$151, 2, FALSE)</f>
        <v>Middle</v>
      </c>
      <c r="CC28" t="str">
        <f>VLOOKUP("x", Pop_Scen[], 2, FALSE)</f>
        <v>UN_low</v>
      </c>
      <c r="CD28">
        <f>SUMIFS(calc_hum_demand[pop],calc_hum_demand[year],Calc_min_daily_kcal[[#This Row],[Year]],calc_hum_demand[fproduct],"corn")*1000</f>
        <v>1059633.675</v>
      </c>
      <c r="CE28">
        <f>SUMIFS(Calc_dmer_ActivityLevel[Total], Calc_dmer_ActivityLevel[YEAR], Calc_min_daily_kcal[[#This Row],[Year]])/Calc_min_daily_kcal[[#This Row],[Population]]</f>
        <v>2021.4812465077894</v>
      </c>
    </row>
    <row r="29" spans="1:83">
      <c r="A29" t="str">
        <f>VLOOKUP("X",Pop_Scen[#All],2,FALSE)</f>
        <v>UN_low</v>
      </c>
      <c r="B29" t="str">
        <f>VLOOKUP("X",GDP_Scen[#All],2,FALSE)</f>
        <v>SSP1</v>
      </c>
      <c r="C29" t="str">
        <f>VLOOKUP("X",Diet_scen[],2,FALSE)</f>
        <v>ICMR_NIN</v>
      </c>
      <c r="D29" t="str">
        <f>VLOOKUP("x",Scen_foodloss[],2,FALSE)</f>
        <v>Reduced</v>
      </c>
      <c r="E29" t="str">
        <f>VLOOKUP("x",Biofuel_Scen[],2,FALSE)</f>
        <v>NoChange</v>
      </c>
      <c r="F29" t="str">
        <f>prod_year!A4</f>
        <v>Corn</v>
      </c>
      <c r="G29" t="str">
        <f>VLOOKUP(calc_hum_demand[[#This Row],[fproduct]],map_group[],2,FALSE)</f>
        <v>CEREALS</v>
      </c>
      <c r="H29">
        <v>2005</v>
      </c>
      <c r="I29" s="4">
        <f ca="1">calc_hum_demand[[#This Row],[protkg]]*calc_hum_demand[[#This Row],[cocapday]]</f>
        <v>1.3353752085603299</v>
      </c>
      <c r="J29" s="4">
        <f ca="1">calc_hum_demand[[#This Row],[fatkg]]*calc_hum_demand[[#This Row],[cocapday]]</f>
        <v>0.65841416526256791</v>
      </c>
      <c r="K29" s="4">
        <f ca="1">calc_hum_demand[[#This Row],[kcalkg]]*calc_hum_demand[[#This Row],[cocapday]]</f>
        <v>53.229539558499241</v>
      </c>
      <c r="L29" s="4">
        <f ca="1">IFERROR(calc_hum_demand[[#This Row],[protkg]]*calc_hum_demand[[#This Row],[cocapday_hist]],"")</f>
        <v>1.3353752085603299</v>
      </c>
      <c r="M29" s="4">
        <f ca="1">IFERROR(calc_hum_demand[[#This Row],[fatkg]]*calc_hum_demand[[#This Row],[cocapday_hist]],"")</f>
        <v>0.65841416526256791</v>
      </c>
      <c r="N29" s="4">
        <f ca="1">IFERROR(calc_hum_demand[[#This Row],[kcalkg]]*calc_hum_demand[[#This Row],[cocapday_hist]],"")</f>
        <v>53.229539558499241</v>
      </c>
      <c r="O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4.978601999999995</v>
      </c>
      <c r="P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968616259999997</v>
      </c>
      <c r="Q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88.7303849999998</v>
      </c>
      <c r="R29" s="7">
        <f ca="1">calc_hum_demand[[#This Row],[consofood]]/365</f>
        <v>1.7810084116536742E-2</v>
      </c>
      <c r="S29" s="7">
        <f ca="1">IF(calc_hum_demand[[#This Row],[year]]&lt;=CalibYear_Scen[LastHistoricalYear],calc_hum_demand[[#This Row],[Consofoodhist]]/365,"")</f>
        <v>1.7810084116536742E-2</v>
      </c>
      <c r="T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" s="9">
        <f ca="1">IFERROR((calc_hum_demand[[#This Row],[cotot]]-calc_hum_demand[[#This Row],[biofuel]]-calc_hum_demand[[#This Row],[consononfood]]*calc_hum_demand[[#This Row],[pop]])/calc_hum_demand[[#This Row],[cotot]],0)</f>
        <v>0.89493369602176132</v>
      </c>
      <c r="V29" s="9">
        <f ca="1">IF(calc_hum_demand[[#This Row],[cotot]]=0,0, calc_hum_demand[[#This Row],[consononfood]]*calc_hum_demand[[#This Row],[pop]]/calc_hum_demand[[#This Row],[cotot]])</f>
        <v>0.10478664756410834</v>
      </c>
      <c r="W29" s="4">
        <f ca="1">calc_hum_demand[[#This Row],[consocap]]*calc_hum_demand[[#This Row],[pop]]+calc_hum_demand[[#This Row],[biofuel]]</f>
        <v>8822.9999999999982</v>
      </c>
      <c r="X29" s="4">
        <f ca="1">calc_hum_demand[[#This Row],[consononfood]]+calc_hum_demand[[#This Row],[consofood]]/(1-calc_hum_demand[[#This Row],[food_waste]])</f>
        <v>7.6392143205907965</v>
      </c>
      <c r="Y29" s="4">
        <f>calc_hum_demand[[#This Row],[biofuelshift]]*calc_hum_demand[[#This Row],[biofueluse_hist]]</f>
        <v>2.46740854187225</v>
      </c>
      <c r="Z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2.46740854187225</v>
      </c>
      <c r="AB2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071158280843791</v>
      </c>
      <c r="AC29" s="4">
        <f>1</f>
        <v>1</v>
      </c>
      <c r="AD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006807025359103</v>
      </c>
      <c r="AE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006807025359103</v>
      </c>
      <c r="AH2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41351273487051</v>
      </c>
      <c r="AI29" s="8">
        <f>calc_hum_demand[[#This Row],[gdp]]/calc_hum_demand[[#This Row],[pop]]</f>
        <v>947.75966514817515</v>
      </c>
      <c r="AJ29" s="8">
        <f>calc_hum_demand[[#This Row],[gdp2000]]/calc_hum_demand[[#This Row],[pop2000]]</f>
        <v>755.4818414014635</v>
      </c>
      <c r="AK29">
        <f>calc_hum_demand[[#This Row],[gdp2000]]*calc_hum_demand[[#This Row],[gdpshift]]</f>
        <v>1094320</v>
      </c>
      <c r="AL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">
        <f>'1_data_demand'!$G$26</f>
        <v>800534</v>
      </c>
      <c r="AN29" s="7">
        <f>calc_hum_demand[[#This Row],[popshift]]*calc_hum_demand[[#This Row],[pop2000]]</f>
        <v>1154.6387130000001</v>
      </c>
      <c r="AO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" s="7">
        <f xml:space="preserve"> SUMIFS(gdp_pop_hist[POPT],gdp_pop_hist[YEAR],"2000")</f>
        <v>1059.633675</v>
      </c>
      <c r="AV29" t="s">
        <v>2270</v>
      </c>
      <c r="AW29" s="318">
        <v>2005</v>
      </c>
      <c r="AX29" t="str">
        <f>VLOOKUP("x", 'SCENARIOS selection'!$A$148:$E$151, 2, FALSE)</f>
        <v>Middle</v>
      </c>
      <c r="AY29" t="str">
        <f>VLOOKUP("x", Pop_Scen[], 2, FALSE)</f>
        <v>UN_low</v>
      </c>
      <c r="AZ2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29">
        <f>Calc_dmer_ActivityLevel[[#This Row],[PopShift]]/(SUMIFS(UNPopSexAge[TOTAL],UNPopSexAge[YEAR], Calc_dmer_ActivityLevel[[#This Row],[YEAR]])*0.001/SUMIFS(gdp_pop_hist[POPT],gdp_pop_hist[YEAR],"2000"))</f>
        <v>1.0091948853281236</v>
      </c>
      <c r="BB2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5460189.115258567</v>
      </c>
      <c r="BC2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6336071.6155818</v>
      </c>
      <c r="BD2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5063962.94548535</v>
      </c>
      <c r="BE2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7732478.57575104</v>
      </c>
      <c r="BF2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7668976.54458725</v>
      </c>
      <c r="BG2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30515576.78008783</v>
      </c>
      <c r="BH2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728801.29654737</v>
      </c>
      <c r="BI2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588987.61238313</v>
      </c>
      <c r="BJ2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0459553.51723133</v>
      </c>
      <c r="BK2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3934358.088551953</v>
      </c>
      <c r="BL2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1847530.839329146</v>
      </c>
      <c r="BM2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4210510.814768381</v>
      </c>
      <c r="BN2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4298096.924231105</v>
      </c>
      <c r="BO2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4519051.77089154</v>
      </c>
      <c r="BP2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6390050.548851281</v>
      </c>
      <c r="BQ2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65268.947791215</v>
      </c>
      <c r="BR2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28828.7889102446</v>
      </c>
      <c r="BS2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08158.7326021881</v>
      </c>
      <c r="BT2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609.50820577441</v>
      </c>
      <c r="BU2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5654.294578622794</v>
      </c>
      <c r="BV2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94.2587934389912</v>
      </c>
      <c r="BW29">
        <f>SUM(Calc_dmer_ActivityLevel[[#This Row],[0_4]:[100+]])</f>
        <v>1341803111.5204182</v>
      </c>
      <c r="CA29">
        <v>2005</v>
      </c>
      <c r="CB29" t="str">
        <f>VLOOKUP("x", 'SCENARIOS selection'!$A$148:$E$151, 2, FALSE)</f>
        <v>Middle</v>
      </c>
      <c r="CC29" t="str">
        <f>VLOOKUP("x", Pop_Scen[], 2, FALSE)</f>
        <v>UN_low</v>
      </c>
      <c r="CD29">
        <f>SUMIFS(calc_hum_demand[pop],calc_hum_demand[year],Calc_min_daily_kcal[[#This Row],[Year]],calc_hum_demand[fproduct],"corn")*1000</f>
        <v>1154638.713</v>
      </c>
      <c r="CE29">
        <f>SUMIFS(Calc_dmer_ActivityLevel[Total], Calc_dmer_ActivityLevel[YEAR], Calc_min_daily_kcal[[#This Row],[Year]])/Calc_min_daily_kcal[[#This Row],[Population]]</f>
        <v>2036.0709389016322</v>
      </c>
    </row>
    <row r="30" spans="1:83">
      <c r="A30" t="str">
        <f>VLOOKUP("X",Pop_Scen[#All],2,FALSE)</f>
        <v>UN_low</v>
      </c>
      <c r="B30" t="str">
        <f>VLOOKUP("X",GDP_Scen[#All],2,FALSE)</f>
        <v>SSP1</v>
      </c>
      <c r="C30" t="str">
        <f>VLOOKUP("X",Diet_scen[],2,FALSE)</f>
        <v>ICMR_NIN</v>
      </c>
      <c r="D30" t="str">
        <f>VLOOKUP("x",Scen_foodloss[],2,FALSE)</f>
        <v>Reduced</v>
      </c>
      <c r="E30" t="str">
        <f>VLOOKUP("x",Biofuel_Scen[],2,FALSE)</f>
        <v>NoChange</v>
      </c>
      <c r="F30" t="str">
        <f>prod_year!A5</f>
        <v>Corn</v>
      </c>
      <c r="G30" t="str">
        <f>VLOOKUP(calc_hum_demand[[#This Row],[fproduct]],map_group[],2,FALSE)</f>
        <v>CEREALS</v>
      </c>
      <c r="H30">
        <v>2010</v>
      </c>
      <c r="I30" s="4">
        <f ca="1">calc_hum_demand[[#This Row],[protkg]]*calc_hum_demand[[#This Row],[cocapday]]</f>
        <v>1.1315896881852174</v>
      </c>
      <c r="J30" s="4">
        <f ca="1">calc_hum_demand[[#This Row],[fatkg]]*calc_hum_demand[[#This Row],[cocapday]]</f>
        <v>0.46594869507831044</v>
      </c>
      <c r="K30" s="4">
        <f ca="1">calc_hum_demand[[#This Row],[kcalkg]]*calc_hum_demand[[#This Row],[cocapday]]</f>
        <v>54.535015655129072</v>
      </c>
      <c r="L30" s="4">
        <f ca="1">IFERROR(calc_hum_demand[[#This Row],[protkg]]*calc_hum_demand[[#This Row],[cocapday_hist]],"")</f>
        <v>1.1315896881852174</v>
      </c>
      <c r="M30" s="4">
        <f ca="1">IFERROR(calc_hum_demand[[#This Row],[fatkg]]*calc_hum_demand[[#This Row],[cocapday_hist]],"")</f>
        <v>0.46594869507831044</v>
      </c>
      <c r="N30" s="4">
        <f ca="1">IFERROR(calc_hum_demand[[#This Row],[kcalkg]]*calc_hum_demand[[#This Row],[cocapday_hist]],"")</f>
        <v>54.535015655129072</v>
      </c>
      <c r="O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616734139999998</v>
      </c>
      <c r="P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13630229</v>
      </c>
      <c r="Q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4.9325239999998</v>
      </c>
      <c r="R30" s="7">
        <f ca="1">calc_hum_demand[[#This Row],[consofood]]/365</f>
        <v>1.930489142371072E-2</v>
      </c>
      <c r="S30" s="7">
        <f ca="1">IF(calc_hum_demand[[#This Row],[year]]&lt;=CalibYear_Scen[LastHistoricalYear],calc_hum_demand[[#This Row],[Consofoodhist]]/365,"")</f>
        <v>1.930489142371072E-2</v>
      </c>
      <c r="T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0" s="9">
        <f ca="1">IFERROR((calc_hum_demand[[#This Row],[cotot]]-calc_hum_demand[[#This Row],[biofuel]]-calc_hum_demand[[#This Row],[consononfood]]*calc_hum_demand[[#This Row],[pop]])/calc_hum_demand[[#This Row],[cotot]],0)</f>
        <v>0.86844838983851169</v>
      </c>
      <c r="V30" s="9">
        <f ca="1">IF(calc_hum_demand[[#This Row],[cotot]]=0,0, calc_hum_demand[[#This Row],[consononfood]]*calc_hum_demand[[#This Row],[pop]]/calc_hum_demand[[#This Row],[cotot]])</f>
        <v>0.13122549714344961</v>
      </c>
      <c r="W30" s="4">
        <f ca="1">calc_hum_demand[[#This Row],[consocap]]*calc_hum_demand[[#This Row],[pop]]+calc_hum_demand[[#This Row],[biofuel]]</f>
        <v>10589</v>
      </c>
      <c r="X30" s="4">
        <f ca="1">calc_hum_demand[[#This Row],[consononfood]]+calc_hum_demand[[#This Row],[consofood]]/(1-calc_hum_demand[[#This Row],[food_waste]])</f>
        <v>8.5325089283253135</v>
      </c>
      <c r="Y30" s="4">
        <f>calc_hum_demand[[#This Row],[biofuelshift]]*calc_hum_demand[[#This Row],[biofueluse_hist]]</f>
        <v>3.4532107480120802</v>
      </c>
      <c r="Z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200479882302015</v>
      </c>
      <c r="AC30" s="4">
        <f>1</f>
        <v>1</v>
      </c>
      <c r="AD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6285369654413</v>
      </c>
      <c r="AE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046285369654413</v>
      </c>
      <c r="AH3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352923982891618</v>
      </c>
      <c r="AI30" s="8">
        <f>calc_hum_demand[[#This Row],[gdp]]/calc_hum_demand[[#This Row],[pop]]</f>
        <v>1238.0163938551632</v>
      </c>
      <c r="AJ30" s="8">
        <f>calc_hum_demand[[#This Row],[gdp2000]]/calc_hum_demand[[#This Row],[pop2000]]</f>
        <v>755.4818414014635</v>
      </c>
      <c r="AK30">
        <f>calc_hum_demand[[#This Row],[gdp2000]]*calc_hum_demand[[#This Row],[gdpshift]]</f>
        <v>1535900</v>
      </c>
      <c r="AL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">
        <f>'1_data_demand'!$G$26</f>
        <v>800534</v>
      </c>
      <c r="AN30" s="7">
        <f>calc_hum_demand[[#This Row],[popshift]]*calc_hum_demand[[#This Row],[pop2000]]</f>
        <v>1240.6136200000001</v>
      </c>
      <c r="AO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" s="7">
        <f xml:space="preserve"> SUMIFS(gdp_pop_hist[POPT],gdp_pop_hist[YEAR],"2000")</f>
        <v>1059.633675</v>
      </c>
      <c r="AV30" t="s">
        <v>2270</v>
      </c>
      <c r="AW30" s="318">
        <v>2010</v>
      </c>
      <c r="AX30" t="str">
        <f>VLOOKUP("x", 'SCENARIOS selection'!$A$148:$E$151, 2, FALSE)</f>
        <v>Middle</v>
      </c>
      <c r="AY30" t="str">
        <f>VLOOKUP("x", Pop_Scen[], 2, FALSE)</f>
        <v>UN_low</v>
      </c>
      <c r="AZ3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30">
        <f>Calc_dmer_ActivityLevel[[#This Row],[PopShift]]/(SUMIFS(UNPopSexAge[TOTAL],UNPopSexAge[YEAR], Calc_dmer_ActivityLevel[[#This Row],[YEAR]])*0.001/SUMIFS(gdp_pop_hist[POPT],gdp_pop_hist[YEAR],"2000"))</f>
        <v>1.0078254160485272</v>
      </c>
      <c r="BB3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816477.295455776</v>
      </c>
      <c r="BC3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605419.54847798</v>
      </c>
      <c r="BD3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9663838.23571396</v>
      </c>
      <c r="BE3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240312.16606361</v>
      </c>
      <c r="BF3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7963541.65229243</v>
      </c>
      <c r="BG3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6222451.35994986</v>
      </c>
      <c r="BH3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26124085.53536956</v>
      </c>
      <c r="BI3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2202797.34379548</v>
      </c>
      <c r="BJ3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881201.556485221</v>
      </c>
      <c r="BK3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1992814.346470073</v>
      </c>
      <c r="BL3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290903.921836123</v>
      </c>
      <c r="BM3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7711911.446998991</v>
      </c>
      <c r="BN3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9883787.828547686</v>
      </c>
      <c r="BO3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308600.565467346</v>
      </c>
      <c r="BP3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8957641.736271773</v>
      </c>
      <c r="BQ3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7197.336206077</v>
      </c>
      <c r="BR3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17372.3512481395</v>
      </c>
      <c r="BS3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92725.4205184467</v>
      </c>
      <c r="BT3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8707.09329663892</v>
      </c>
      <c r="BU3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670.1864410149</v>
      </c>
      <c r="BV3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86.079576533799</v>
      </c>
      <c r="BW30">
        <f>SUM(Calc_dmer_ActivityLevel[[#This Row],[0_4]:[100+]])</f>
        <v>1454401543.0064824</v>
      </c>
      <c r="CA30">
        <v>2010</v>
      </c>
      <c r="CB30" t="str">
        <f>VLOOKUP("x", 'SCENARIOS selection'!$A$148:$E$151, 2, FALSE)</f>
        <v>Middle</v>
      </c>
      <c r="CC30" t="str">
        <f>VLOOKUP("x", Pop_Scen[], 2, FALSE)</f>
        <v>UN_low</v>
      </c>
      <c r="CD30">
        <f>SUMIFS(calc_hum_demand[pop],calc_hum_demand[year],Calc_min_daily_kcal[[#This Row],[Year]],calc_hum_demand[fproduct],"corn")*1000</f>
        <v>1240613.6200000001</v>
      </c>
      <c r="CE30">
        <f>SUMIFS(Calc_dmer_ActivityLevel[Total], Calc_dmer_ActivityLevel[YEAR], Calc_min_daily_kcal[[#This Row],[Year]])/Calc_min_daily_kcal[[#This Row],[Population]]</f>
        <v>2050.4414865619451</v>
      </c>
    </row>
    <row r="31" spans="1:83">
      <c r="A31" t="str">
        <f>VLOOKUP("X",Pop_Scen[#All],2,FALSE)</f>
        <v>UN_low</v>
      </c>
      <c r="B31" t="str">
        <f>VLOOKUP("X",GDP_Scen[#All],2,FALSE)</f>
        <v>SSP1</v>
      </c>
      <c r="C31" t="str">
        <f>VLOOKUP("X",Diet_scen[],2,FALSE)</f>
        <v>ICMR_NIN</v>
      </c>
      <c r="D31" t="str">
        <f>VLOOKUP("x",Scen_foodloss[],2,FALSE)</f>
        <v>Reduced</v>
      </c>
      <c r="E31" t="str">
        <f>VLOOKUP("x",Biofuel_Scen[],2,FALSE)</f>
        <v>NoChange</v>
      </c>
      <c r="F31" t="str">
        <f>prod_year!A6</f>
        <v>Corn</v>
      </c>
      <c r="G31" t="str">
        <f>VLOOKUP(calc_hum_demand[[#This Row],[fproduct]],map_group[],2,FALSE)</f>
        <v>CEREALS</v>
      </c>
      <c r="H31">
        <v>2015</v>
      </c>
      <c r="I31" s="4">
        <f ca="1">calc_hum_demand[[#This Row],[protkg]]*calc_hum_demand[[#This Row],[cocapday]]</f>
        <v>1.2078332552154938</v>
      </c>
      <c r="J31" s="4">
        <f ca="1">calc_hum_demand[[#This Row],[fatkg]]*calc_hum_demand[[#This Row],[cocapday]]</f>
        <v>0.4945458998924912</v>
      </c>
      <c r="K31" s="4">
        <f ca="1">calc_hum_demand[[#This Row],[kcalkg]]*calc_hum_demand[[#This Row],[cocapday]]</f>
        <v>58.603689126163928</v>
      </c>
      <c r="L31" s="4">
        <f ca="1">IFERROR(calc_hum_demand[[#This Row],[protkg]]*calc_hum_demand[[#This Row],[cocapday_hist]],"")</f>
        <v>1.2078332552154938</v>
      </c>
      <c r="M31" s="4">
        <f ca="1">IFERROR(calc_hum_demand[[#This Row],[fatkg]]*calc_hum_demand[[#This Row],[cocapday_hist]],"")</f>
        <v>0.4945458998924912</v>
      </c>
      <c r="N31" s="4">
        <f ca="1">IFERROR(calc_hum_demand[[#This Row],[kcalkg]]*calc_hum_demand[[#This Row],[cocapday_hist]],"")</f>
        <v>58.603689126163928</v>
      </c>
      <c r="O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234924620000001</v>
      </c>
      <c r="P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844221109999999</v>
      </c>
      <c r="Q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5.5402009999998</v>
      </c>
      <c r="R31" s="7">
        <f ca="1">calc_hum_demand[[#This Row],[consofood]]/365</f>
        <v>2.0740702647027719E-2</v>
      </c>
      <c r="S31" s="7">
        <f ca="1">IF(calc_hum_demand[[#This Row],[year]]&lt;=CalibYear_Scen[LastHistoricalYear],calc_hum_demand[[#This Row],[Consofoodhist]]/365,"")</f>
        <v>2.0740702647027719E-2</v>
      </c>
      <c r="T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1" s="9">
        <f ca="1">IFERROR((calc_hum_demand[[#This Row],[cotot]]-calc_hum_demand[[#This Row],[biofuel]]-calc_hum_demand[[#This Row],[consononfood]]*calc_hum_demand[[#This Row],[pop]])/calc_hum_demand[[#This Row],[cotot]],0)</f>
        <v>0.90144181145095192</v>
      </c>
      <c r="V31" s="9">
        <f ca="1">IF(calc_hum_demand[[#This Row],[cotot]]=0,0, calc_hum_demand[[#This Row],[consononfood]]*calc_hum_demand[[#This Row],[pop]]/calc_hum_demand[[#This Row],[cotot]])</f>
        <v>9.8262709806569662E-2</v>
      </c>
      <c r="W31" s="4">
        <f ca="1">calc_hum_demand[[#This Row],[consocap]]*calc_hum_demand[[#This Row],[pop]]+calc_hum_demand[[#This Row],[biofuel]]</f>
        <v>11686.833100234129</v>
      </c>
      <c r="X31" s="4">
        <f ca="1">calc_hum_demand[[#This Row],[consononfood]]+calc_hum_demand[[#This Row],[consofood]]/(1-calc_hum_demand[[#This Row],[food_waste]])</f>
        <v>8.8318661371550249</v>
      </c>
      <c r="Y31" s="4">
        <f>calc_hum_demand[[#This Row],[biofuelshift]]*calc_hum_demand[[#This Row],[biofueluse_hist]]</f>
        <v>3.4532107480120802</v>
      </c>
      <c r="Z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6809960426514776</v>
      </c>
      <c r="AC31" s="4">
        <f>1</f>
        <v>1</v>
      </c>
      <c r="AD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703564661651175</v>
      </c>
      <c r="AE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703564661651175</v>
      </c>
      <c r="AH3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353586365844219</v>
      </c>
      <c r="AI31" s="8">
        <f>calc_hum_demand[[#This Row],[gdp]]/calc_hum_demand[[#This Row],[pop]]</f>
        <v>1590.1755710414636</v>
      </c>
      <c r="AJ31" s="8">
        <f>calc_hum_demand[[#This Row],[gdp2000]]/calc_hum_demand[[#This Row],[pop2000]]</f>
        <v>755.4818414014635</v>
      </c>
      <c r="AK31">
        <f>calc_hum_demand[[#This Row],[gdp2000]]*calc_hum_demand[[#This Row],[gdpshift]]</f>
        <v>2103590</v>
      </c>
      <c r="AL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">
        <f>'1_data_demand'!$G$26</f>
        <v>800534</v>
      </c>
      <c r="AN31" s="7">
        <f>calc_hum_demand[[#This Row],[popshift]]*calc_hum_demand[[#This Row],[pop2000]]</f>
        <v>1322.866505</v>
      </c>
      <c r="AO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" s="7">
        <f xml:space="preserve"> SUMIFS(gdp_pop_hist[POPT],gdp_pop_hist[YEAR],"2000")</f>
        <v>1059.633675</v>
      </c>
      <c r="AV31" t="s">
        <v>2270</v>
      </c>
      <c r="AW31" s="318">
        <v>2015</v>
      </c>
      <c r="AX31" t="str">
        <f>VLOOKUP("x", 'SCENARIOS selection'!$A$148:$E$151, 2, FALSE)</f>
        <v>Middle</v>
      </c>
      <c r="AY31" t="str">
        <f>VLOOKUP("x", Pop_Scen[], 2, FALSE)</f>
        <v>UN_low</v>
      </c>
      <c r="AZ3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31">
        <f>Calc_dmer_ActivityLevel[[#This Row],[PopShift]]/(SUMIFS(UNPopSexAge[TOTAL],UNPopSexAge[YEAR], Calc_dmer_ActivityLevel[[#This Row],[YEAR]])*0.001/SUMIFS(gdp_pop_hist[POPT],gdp_pop_hist[YEAR],"2000"))</f>
        <v>1.0105515289429041</v>
      </c>
      <c r="BB3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349899.633486807</v>
      </c>
      <c r="BC3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251634.72785391</v>
      </c>
      <c r="BD3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3294305.55245724</v>
      </c>
      <c r="BE3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127454.51456249</v>
      </c>
      <c r="BF3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5569083.015257</v>
      </c>
      <c r="BG3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6665758.58268642</v>
      </c>
      <c r="BH3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2053460.64824536</v>
      </c>
      <c r="BI3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23966260.33872718</v>
      </c>
      <c r="BJ3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771185.70154209</v>
      </c>
      <c r="BK3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0105036.099301308</v>
      </c>
      <c r="BL3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361744.769429401</v>
      </c>
      <c r="BM3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191967.787416458</v>
      </c>
      <c r="BN3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2615631.373367764</v>
      </c>
      <c r="BO3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2214221.29424556</v>
      </c>
      <c r="BP3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1435380.654683627</v>
      </c>
      <c r="BQ3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593444.603421682</v>
      </c>
      <c r="BR3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5821.3507939745</v>
      </c>
      <c r="BS3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27454.1283435086</v>
      </c>
      <c r="BT3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0879.37574170274</v>
      </c>
      <c r="BU3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7874.84109105312</v>
      </c>
      <c r="BV3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006.251046052352</v>
      </c>
      <c r="BW31">
        <f>SUM(Calc_dmer_ActivityLevel[[#This Row],[0_4]:[100+]])</f>
        <v>1565867505.2437007</v>
      </c>
      <c r="CA31">
        <v>2015</v>
      </c>
      <c r="CB31" t="str">
        <f>VLOOKUP("x", 'SCENARIOS selection'!$A$148:$E$151, 2, FALSE)</f>
        <v>Middle</v>
      </c>
      <c r="CC31" t="str">
        <f>VLOOKUP("x", Pop_Scen[], 2, FALSE)</f>
        <v>UN_low</v>
      </c>
      <c r="CD31">
        <f>SUMIFS(calc_hum_demand[pop],calc_hum_demand[year],Calc_min_daily_kcal[[#This Row],[Year]],calc_hum_demand[fproduct],"corn")*1000</f>
        <v>1322866.5049999999</v>
      </c>
      <c r="CE31">
        <f>SUMIFS(Calc_dmer_ActivityLevel[Total], Calc_dmer_ActivityLevel[YEAR], Calc_min_daily_kcal[[#This Row],[Year]])/Calc_min_daily_kcal[[#This Row],[Population]]</f>
        <v>2068.1370119950684</v>
      </c>
    </row>
    <row r="32" spans="1:83">
      <c r="A32" t="str">
        <f>VLOOKUP("X",Pop_Scen[#All],2,FALSE)</f>
        <v>UN_low</v>
      </c>
      <c r="B32" t="str">
        <f>VLOOKUP("X",GDP_Scen[#All],2,FALSE)</f>
        <v>SSP1</v>
      </c>
      <c r="C32" t="str">
        <f>VLOOKUP("X",Diet_scen[],2,FALSE)</f>
        <v>ICMR_NIN</v>
      </c>
      <c r="D32" t="str">
        <f>VLOOKUP("x",Scen_foodloss[],2,FALSE)</f>
        <v>Reduced</v>
      </c>
      <c r="E32" t="str">
        <f>VLOOKUP("x",Biofuel_Scen[],2,FALSE)</f>
        <v>NoChange</v>
      </c>
      <c r="F32" t="str">
        <f>prod_year!A7</f>
        <v>Corn</v>
      </c>
      <c r="G32" t="str">
        <f>VLOOKUP(calc_hum_demand[[#This Row],[fproduct]],map_group[],2,FALSE)</f>
        <v>CEREALS</v>
      </c>
      <c r="H32">
        <v>2020</v>
      </c>
      <c r="I32" s="4">
        <f ca="1">calc_hum_demand[[#This Row],[protkg]]*calc_hum_demand[[#This Row],[cocapday]]</f>
        <v>0.76970320025526506</v>
      </c>
      <c r="J32" s="4">
        <f ca="1">calc_hum_demand[[#This Row],[fatkg]]*calc_hum_demand[[#This Row],[cocapday]]</f>
        <v>0.31358278527936617</v>
      </c>
      <c r="K32" s="4">
        <f ca="1">calc_hum_demand[[#This Row],[kcalkg]]*calc_hum_demand[[#This Row],[cocapday]]</f>
        <v>37.401874027493655</v>
      </c>
      <c r="L32" s="4">
        <f ca="1">IFERROR(calc_hum_demand[[#This Row],[protkg]]*calc_hum_demand[[#This Row],[cocapday_hist]],"")</f>
        <v>0.76970320025526506</v>
      </c>
      <c r="M32" s="4">
        <f ca="1">IFERROR(calc_hum_demand[[#This Row],[fatkg]]*calc_hum_demand[[#This Row],[cocapday_hist]],"")</f>
        <v>0.31358278527936617</v>
      </c>
      <c r="N32" s="4">
        <f ca="1">IFERROR(calc_hum_demand[[#This Row],[kcalkg]]*calc_hum_demand[[#This Row],[cocapday_hist]],"")</f>
        <v>37.401874027493655</v>
      </c>
      <c r="O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2" s="7">
        <f ca="1">calc_hum_demand[[#This Row],[consofood]]/365</f>
        <v>1.3251443562956483E-2</v>
      </c>
      <c r="S32" s="7">
        <f ca="1">IF(calc_hum_demand[[#This Row],[year]]&lt;=CalibYear_Scen[LastHistoricalYear],calc_hum_demand[[#This Row],[Consofoodhist]]/365,"")</f>
        <v>1.3251443562956483E-2</v>
      </c>
      <c r="T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2" s="9">
        <f ca="1">IFERROR((calc_hum_demand[[#This Row],[cotot]]-calc_hum_demand[[#This Row],[biofuel]]-calc_hum_demand[[#This Row],[consononfood]]*calc_hum_demand[[#This Row],[pop]])/calc_hum_demand[[#This Row],[cotot]],0)</f>
        <v>0.81287166480861361</v>
      </c>
      <c r="V32" s="9">
        <f ca="1">IF(calc_hum_demand[[#This Row],[cotot]]=0,0, calc_hum_demand[[#This Row],[consononfood]]*calc_hum_demand[[#This Row],[pop]]/calc_hum_demand[[#This Row],[cotot]])</f>
        <v>0.18673325888319894</v>
      </c>
      <c r="W32" s="4">
        <f ca="1">calc_hum_demand[[#This Row],[consocap]]*calc_hum_demand[[#This Row],[pop]]+calc_hum_demand[[#This Row],[biofuel]]</f>
        <v>8740.6171325615505</v>
      </c>
      <c r="X32" s="4">
        <f ca="1">calc_hum_demand[[#This Row],[consononfood]]+calc_hum_demand[[#This Row],[consofood]]/(1-calc_hum_demand[[#This Row],[food_waste]])</f>
        <v>6.2569782783549952</v>
      </c>
      <c r="Y32" s="4">
        <f>calc_hum_demand[[#This Row],[biofuelshift]]*calc_hum_demand[[#This Row],[biofueluse_hist]]</f>
        <v>3.4532107480120802</v>
      </c>
      <c r="Z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2" s="4">
        <f>1</f>
        <v>1</v>
      </c>
      <c r="AD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367769004791166</v>
      </c>
      <c r="AE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2" s="8">
        <f>calc_hum_demand[[#This Row],[gdp]]/calc_hum_demand[[#This Row],[pop]]</f>
        <v>1796.486054257359</v>
      </c>
      <c r="AJ32" s="8">
        <f>calc_hum_demand[[#This Row],[gdp2000]]/calc_hum_demand[[#This Row],[pop2000]]</f>
        <v>755.4818414014635</v>
      </c>
      <c r="AK32">
        <f>calc_hum_demand[[#This Row],[gdp2000]]*calc_hum_demand[[#This Row],[gdpshift]]</f>
        <v>2508590</v>
      </c>
      <c r="AL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">
        <f>'1_data_demand'!$G$26</f>
        <v>800534</v>
      </c>
      <c r="AN32" s="7">
        <f>calc_hum_demand[[#This Row],[popshift]]*calc_hum_demand[[#This Row],[pop2000]]</f>
        <v>1396.3871270000002</v>
      </c>
      <c r="AO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" s="7">
        <f xml:space="preserve"> SUMIFS(gdp_pop_hist[POPT],gdp_pop_hist[YEAR],"2000")</f>
        <v>1059.633675</v>
      </c>
      <c r="AV32" t="s">
        <v>2270</v>
      </c>
      <c r="AW32" s="318">
        <v>2020</v>
      </c>
      <c r="AX32" t="str">
        <f>VLOOKUP("x", 'SCENARIOS selection'!$A$148:$E$151, 2, FALSE)</f>
        <v>Middle</v>
      </c>
      <c r="AY32" t="str">
        <f>VLOOKUP("x", Pop_Scen[], 2, FALSE)</f>
        <v>UN_low</v>
      </c>
      <c r="AZ3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32">
        <f>Calc_dmer_ActivityLevel[[#This Row],[PopShift]]/(SUMIFS(UNPopSexAge[TOTAL],UNPopSexAge[YEAR], Calc_dmer_ActivityLevel[[#This Row],[YEAR]])*0.001/SUMIFS(gdp_pop_hist[POPT],gdp_pop_hist[YEAR],"2000"))</f>
        <v>1.0095354210646006</v>
      </c>
      <c r="BB3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078875.80292885</v>
      </c>
      <c r="BC3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279210.71793185</v>
      </c>
      <c r="BD3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2510577.28227681</v>
      </c>
      <c r="BE3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5276508.87465772</v>
      </c>
      <c r="BF3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1867151.11820659</v>
      </c>
      <c r="BG3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340880.7865817</v>
      </c>
      <c r="BH3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1960944.56198883</v>
      </c>
      <c r="BI3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39420252.26348788</v>
      </c>
      <c r="BJ3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21058642.52976704</v>
      </c>
      <c r="BK3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9852177.364805996</v>
      </c>
      <c r="BL3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890064.851264536</v>
      </c>
      <c r="BM3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2708443.505606622</v>
      </c>
      <c r="BN3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9433199.706964426</v>
      </c>
      <c r="BO3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2563043.23973871</v>
      </c>
      <c r="BP3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5369322.472634178</v>
      </c>
      <c r="BQ3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70352.783633702</v>
      </c>
      <c r="BR3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53865.5016023424</v>
      </c>
      <c r="BS3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49688.1379330349</v>
      </c>
      <c r="BT3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93553.5376162559</v>
      </c>
      <c r="BU3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3741.2225264161</v>
      </c>
      <c r="BV3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004.851851736017</v>
      </c>
      <c r="BW32">
        <f>SUM(Calc_dmer_ActivityLevel[[#This Row],[0_4]:[100+]])</f>
        <v>1662851501.1140051</v>
      </c>
      <c r="CA32">
        <v>2020</v>
      </c>
      <c r="CB32" t="str">
        <f>VLOOKUP("x", 'SCENARIOS selection'!$A$148:$E$151, 2, FALSE)</f>
        <v>Middle</v>
      </c>
      <c r="CC32" t="str">
        <f>VLOOKUP("x", Pop_Scen[], 2, FALSE)</f>
        <v>UN_low</v>
      </c>
      <c r="CD32">
        <f>SUMIFS(calc_hum_demand[pop],calc_hum_demand[year],Calc_min_daily_kcal[[#This Row],[Year]],calc_hum_demand[fproduct],"corn")*1000</f>
        <v>1396387.1270000001</v>
      </c>
      <c r="CE32">
        <f>SUMIFS(Calc_dmer_ActivityLevel[Total], Calc_dmer_ActivityLevel[YEAR], Calc_min_daily_kcal[[#This Row],[Year]])/Calc_min_daily_kcal[[#This Row],[Population]]</f>
        <v>2079.2985264491681</v>
      </c>
    </row>
    <row r="33" spans="1:83">
      <c r="A33" t="str">
        <f>VLOOKUP("X",Pop_Scen[#All],2,FALSE)</f>
        <v>UN_low</v>
      </c>
      <c r="B33" t="str">
        <f>VLOOKUP("X",GDP_Scen[#All],2,FALSE)</f>
        <v>SSP1</v>
      </c>
      <c r="C33" t="str">
        <f>VLOOKUP("X",Diet_scen[],2,FALSE)</f>
        <v>ICMR_NIN</v>
      </c>
      <c r="D33" t="str">
        <f>VLOOKUP("x",Scen_foodloss[],2,FALSE)</f>
        <v>Reduced</v>
      </c>
      <c r="E33" t="str">
        <f>VLOOKUP("x",Biofuel_Scen[],2,FALSE)</f>
        <v>NoChange</v>
      </c>
      <c r="F33" t="str">
        <f>prod_year!A8</f>
        <v>Corn</v>
      </c>
      <c r="G33" t="str">
        <f>VLOOKUP(calc_hum_demand[[#This Row],[fproduct]],map_group[],2,FALSE)</f>
        <v>CEREALS</v>
      </c>
      <c r="H33">
        <v>2025</v>
      </c>
      <c r="I33" s="4">
        <f ca="1">calc_hum_demand[[#This Row],[protkg]]*calc_hum_demand[[#This Row],[cocapday]]</f>
        <v>0.70613056852822942</v>
      </c>
      <c r="J33" s="4">
        <f ca="1">calc_hum_demand[[#This Row],[fatkg]]*calc_hum_demand[[#This Row],[cocapday]]</f>
        <v>0.28768282420619939</v>
      </c>
      <c r="K33" s="4">
        <f ca="1">calc_hum_demand[[#This Row],[kcalkg]]*calc_hum_demand[[#This Row],[cocapday]]</f>
        <v>34.312715033920185</v>
      </c>
      <c r="L33" s="4" t="str">
        <f>IFERROR(calc_hum_demand[[#This Row],[protkg]]*calc_hum_demand[[#This Row],[cocapday_hist]],"")</f>
        <v/>
      </c>
      <c r="M33" s="4" t="str">
        <f>IFERROR(calc_hum_demand[[#This Row],[fatkg]]*calc_hum_demand[[#This Row],[cocapday_hist]],"")</f>
        <v/>
      </c>
      <c r="N33" s="4" t="str">
        <f>IFERROR(calc_hum_demand[[#This Row],[kcalkg]]*calc_hum_demand[[#This Row],[cocapday_hist]],"")</f>
        <v/>
      </c>
      <c r="O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3" s="7">
        <f ca="1">calc_hum_demand[[#This Row],[consofood]]/365</f>
        <v>1.2156957868730389E-2</v>
      </c>
      <c r="S33" s="7" t="str">
        <f>IF(calc_hum_demand[[#This Row],[year]]&lt;=CalibYear_Scen[LastHistoricalYear],calc_hum_demand[[#This Row],[Consofoodhist]]/365,"")</f>
        <v/>
      </c>
      <c r="T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33" s="9">
        <f ca="1">IFERROR((calc_hum_demand[[#This Row],[cotot]]-calc_hum_demand[[#This Row],[biofuel]]-calc_hum_demand[[#This Row],[consononfood]]*calc_hum_demand[[#This Row],[pop]])/calc_hum_demand[[#This Row],[cotot]],0)</f>
        <v>0.79927651444153625</v>
      </c>
      <c r="V33" s="9">
        <f ca="1">IF(calc_hum_demand[[#This Row],[cotot]]=0,0, calc_hum_demand[[#This Row],[consononfood]]*calc_hum_demand[[#This Row],[pop]]/calc_hum_demand[[#This Row],[cotot]])</f>
        <v>0.20031386535827181</v>
      </c>
      <c r="W33" s="4">
        <f ca="1">calc_hum_demand[[#This Row],[consocap]]*calc_hum_demand[[#This Row],[pop]]+calc_hum_demand[[#This Row],[biofuel]]</f>
        <v>8430.2745479669884</v>
      </c>
      <c r="X33" s="4">
        <f ca="1">calc_hum_demand[[#This Row],[consononfood]]+calc_hum_demand[[#This Row],[consofood]]/(1-calc_hum_demand[[#This Row],[food_waste]])</f>
        <v>5.8326913266527525</v>
      </c>
      <c r="Y33" s="4">
        <f>calc_hum_demand[[#This Row],[biofuelshift]]*calc_hum_demand[[#This Row],[biofueluse_hist]]</f>
        <v>3.4532107480120802</v>
      </c>
      <c r="Z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3" s="4">
        <f>1</f>
        <v>1</v>
      </c>
      <c r="AD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372896220865918</v>
      </c>
      <c r="AE33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3" s="8">
        <f>calc_hum_demand[[#This Row],[gdp]]/calc_hum_demand[[#This Row],[pop]]</f>
        <v>2604.8727052184358</v>
      </c>
      <c r="AJ33" s="8">
        <f>calc_hum_demand[[#This Row],[gdp2000]]/calc_hum_demand[[#This Row],[pop2000]]</f>
        <v>755.4818414014635</v>
      </c>
      <c r="AK33">
        <f>calc_hum_demand[[#This Row],[gdp2000]]*calc_hum_demand[[#This Row],[gdpshift]]</f>
        <v>3763407.9473345093</v>
      </c>
      <c r="AL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">
        <f>'1_data_demand'!$G$26</f>
        <v>800534</v>
      </c>
      <c r="AN33" s="7">
        <f>calc_hum_demand[[#This Row],[popshift]]*calc_hum_demand[[#This Row],[pop2000]]</f>
        <v>1444.7569510000001</v>
      </c>
      <c r="AO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3" s="7">
        <f xml:space="preserve"> SUMIFS(gdp_pop_hist[POPT],gdp_pop_hist[YEAR],"2000")</f>
        <v>1059.633675</v>
      </c>
      <c r="AV33" t="s">
        <v>2270</v>
      </c>
      <c r="AW33" s="318">
        <v>2025</v>
      </c>
      <c r="AX33" t="str">
        <f>VLOOKUP("x", 'SCENARIOS selection'!$A$148:$E$151, 2, FALSE)</f>
        <v>Middle</v>
      </c>
      <c r="AY33" t="str">
        <f>VLOOKUP("x", Pop_Scen[], 2, FALSE)</f>
        <v>UN_low</v>
      </c>
      <c r="AZ3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634494496411695</v>
      </c>
      <c r="BA33">
        <f>Calc_dmer_ActivityLevel[[#This Row],[PopShift]]/(SUMIFS(UNPopSexAge[TOTAL],UNPopSexAge[YEAR], Calc_dmer_ActivityLevel[[#This Row],[YEAR]])*0.001/SUMIFS(gdp_pop_hist[POPT],gdp_pop_hist[YEAR],"2000"))</f>
        <v>0.99512886848580029</v>
      </c>
      <c r="BB3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9427857.687608048</v>
      </c>
      <c r="BC3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0635928.7857179</v>
      </c>
      <c r="BD3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2965647.1238144</v>
      </c>
      <c r="BE3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966125.06070757</v>
      </c>
      <c r="BF3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3789739.71151721</v>
      </c>
      <c r="BG3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7211952.29615262</v>
      </c>
      <c r="BH3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6592130.94238606</v>
      </c>
      <c r="BI3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7437381.41778687</v>
      </c>
      <c r="BJ3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34621475.16597667</v>
      </c>
      <c r="BK3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8892730.42329977</v>
      </c>
      <c r="BL3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3040060.7741739</v>
      </c>
      <c r="BM3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8924166.531836867</v>
      </c>
      <c r="BN3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5597009.042352408</v>
      </c>
      <c r="BO3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7617054.242101565</v>
      </c>
      <c r="BP3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243188.603450861</v>
      </c>
      <c r="BQ3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182174.69878491</v>
      </c>
      <c r="BR3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76801.6919862442</v>
      </c>
      <c r="BS3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27819.3324770369</v>
      </c>
      <c r="BT3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72632.4998688952</v>
      </c>
      <c r="BU3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9436.81483490311</v>
      </c>
      <c r="BV3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513.014903292868</v>
      </c>
      <c r="BW33">
        <f>SUM(Calc_dmer_ActivityLevel[[#This Row],[0_4]:[100+]])</f>
        <v>1726096825.8617382</v>
      </c>
      <c r="CA33">
        <v>2025</v>
      </c>
      <c r="CB33" t="str">
        <f>VLOOKUP("x", 'SCENARIOS selection'!$A$148:$E$151, 2, FALSE)</f>
        <v>Middle</v>
      </c>
      <c r="CC33" t="str">
        <f>VLOOKUP("x", Pop_Scen[], 2, FALSE)</f>
        <v>UN_low</v>
      </c>
      <c r="CD33">
        <f>SUMIFS(calc_hum_demand[pop],calc_hum_demand[year],Calc_min_daily_kcal[[#This Row],[Year]],calc_hum_demand[fproduct],"corn")*1000</f>
        <v>1444756.9510000001</v>
      </c>
      <c r="CE33">
        <f>SUMIFS(Calc_dmer_ActivityLevel[Total], Calc_dmer_ActivityLevel[YEAR], Calc_min_daily_kcal[[#This Row],[Year]])/Calc_min_daily_kcal[[#This Row],[Population]]</f>
        <v>2086.2239151537651</v>
      </c>
    </row>
    <row r="34" spans="1:83">
      <c r="A34" t="str">
        <f>VLOOKUP("X",Pop_Scen[#All],2,FALSE)</f>
        <v>UN_low</v>
      </c>
      <c r="B34" t="str">
        <f>VLOOKUP("X",GDP_Scen[#All],2,FALSE)</f>
        <v>SSP1</v>
      </c>
      <c r="C34" t="str">
        <f>VLOOKUP("X",Diet_scen[],2,FALSE)</f>
        <v>ICMR_NIN</v>
      </c>
      <c r="D34" t="str">
        <f>VLOOKUP("x",Scen_foodloss[],2,FALSE)</f>
        <v>Reduced</v>
      </c>
      <c r="E34" t="str">
        <f>VLOOKUP("x",Biofuel_Scen[],2,FALSE)</f>
        <v>NoChange</v>
      </c>
      <c r="F34" t="str">
        <f>prod_year!A9</f>
        <v>Corn</v>
      </c>
      <c r="G34" t="str">
        <f>VLOOKUP(calc_hum_demand[[#This Row],[fproduct]],map_group[],2,FALSE)</f>
        <v>CEREALS</v>
      </c>
      <c r="H34">
        <v>2030</v>
      </c>
      <c r="I34" s="4">
        <f ca="1">calc_hum_demand[[#This Row],[protkg]]*calc_hum_demand[[#This Row],[cocapday]]</f>
        <v>0.64255793680119355</v>
      </c>
      <c r="J34" s="4">
        <f ca="1">calc_hum_demand[[#This Row],[fatkg]]*calc_hum_demand[[#This Row],[cocapday]]</f>
        <v>0.26178286313303256</v>
      </c>
      <c r="K34" s="4">
        <f ca="1">calc_hum_demand[[#This Row],[kcalkg]]*calc_hum_demand[[#This Row],[cocapday]]</f>
        <v>31.223556040346701</v>
      </c>
      <c r="L34" s="4" t="str">
        <f>IFERROR(calc_hum_demand[[#This Row],[protkg]]*calc_hum_demand[[#This Row],[cocapday_hist]],"")</f>
        <v/>
      </c>
      <c r="M34" s="4" t="str">
        <f>IFERROR(calc_hum_demand[[#This Row],[fatkg]]*calc_hum_demand[[#This Row],[cocapday_hist]],"")</f>
        <v/>
      </c>
      <c r="N34" s="4" t="str">
        <f>IFERROR(calc_hum_demand[[#This Row],[kcalkg]]*calc_hum_demand[[#This Row],[cocapday_hist]],"")</f>
        <v/>
      </c>
      <c r="O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4" s="7">
        <f ca="1">calc_hum_demand[[#This Row],[consofood]]/365</f>
        <v>1.1062472174504292E-2</v>
      </c>
      <c r="S34" s="7" t="str">
        <f>IF(calc_hum_demand[[#This Row],[year]]&lt;=CalibYear_Scen[LastHistoricalYear],calc_hum_demand[[#This Row],[Consofoodhist]]/365,"")</f>
        <v/>
      </c>
      <c r="T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34" s="9">
        <f ca="1">IFERROR((calc_hum_demand[[#This Row],[cotot]]-calc_hum_demand[[#This Row],[biofuel]]-calc_hum_demand[[#This Row],[consononfood]]*calc_hum_demand[[#This Row],[pop]])/calc_hum_demand[[#This Row],[cotot]],0)</f>
        <v>0.78357548381337072</v>
      </c>
      <c r="V34" s="9">
        <f ca="1">IF(calc_hum_demand[[#This Row],[cotot]]=0,0, calc_hum_demand[[#This Row],[consononfood]]*calc_hum_demand[[#This Row],[pop]]/calc_hum_demand[[#This Row],[cotot]])</f>
        <v>0.21599474345115274</v>
      </c>
      <c r="W34" s="4">
        <f ca="1">calc_hum_demand[[#This Row],[consocap]]*calc_hum_demand[[#This Row],[pop]]+calc_hum_demand[[#This Row],[biofuel]]</f>
        <v>8034.96932903985</v>
      </c>
      <c r="X34" s="4">
        <f ca="1">calc_hum_demand[[#This Row],[consononfood]]+calc_hum_demand[[#This Row],[consofood]]/(1-calc_hum_demand[[#This Row],[food_waste]])</f>
        <v>5.4091380705410792</v>
      </c>
      <c r="Y34" s="4">
        <f>calc_hum_demand[[#This Row],[biofuelshift]]*calc_hum_demand[[#This Row],[biofueluse_hist]]</f>
        <v>3.4532107480120802</v>
      </c>
      <c r="Z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4" s="4">
        <f>1</f>
        <v>1</v>
      </c>
      <c r="AD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4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4" s="8">
        <f>calc_hum_demand[[#This Row],[gdp]]/calc_hum_demand[[#This Row],[pop]]</f>
        <v>3427.7771934914108</v>
      </c>
      <c r="AJ34" s="8">
        <f>calc_hum_demand[[#This Row],[gdp2000]]/calc_hum_demand[[#This Row],[pop2000]]</f>
        <v>755.4818414014635</v>
      </c>
      <c r="AK34">
        <f>calc_hum_demand[[#This Row],[gdp2000]]*calc_hum_demand[[#This Row],[gdpshift]]</f>
        <v>5089581.2642263649</v>
      </c>
      <c r="AL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">
        <f>'1_data_demand'!$G$26</f>
        <v>800534</v>
      </c>
      <c r="AN34" s="7">
        <f>calc_hum_demand[[#This Row],[popshift]]*calc_hum_demand[[#This Row],[pop2000]]</f>
        <v>1484.8051599999999</v>
      </c>
      <c r="AO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4" s="7">
        <f xml:space="preserve"> SUMIFS(gdp_pop_hist[POPT],gdp_pop_hist[YEAR],"2000")</f>
        <v>1059.633675</v>
      </c>
      <c r="AV34" t="s">
        <v>2270</v>
      </c>
      <c r="AW34" s="318">
        <v>2030</v>
      </c>
      <c r="AX34" t="str">
        <f>VLOOKUP("x", 'SCENARIOS selection'!$A$148:$E$151, 2, FALSE)</f>
        <v>Middle</v>
      </c>
      <c r="AY34" t="str">
        <f>VLOOKUP("x", Pop_Scen[], 2, FALSE)</f>
        <v>UN_low</v>
      </c>
      <c r="AZ3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01243840235636</v>
      </c>
      <c r="BA34">
        <f>Calc_dmer_ActivityLevel[[#This Row],[PopShift]]/(SUMIFS(UNPopSexAge[TOTAL],UNPopSexAge[YEAR], Calc_dmer_ActivityLevel[[#This Row],[YEAR]])*0.001/SUMIFS(gdp_pop_hist[POPT],gdp_pop_hist[YEAR],"2000"))</f>
        <v>0.98137454027516402</v>
      </c>
      <c r="BB3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7367223.992734112</v>
      </c>
      <c r="BC3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8059916.017639071</v>
      </c>
      <c r="BD3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0946212.90659556</v>
      </c>
      <c r="BE3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9901880.42522079</v>
      </c>
      <c r="BF3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0685347.17366156</v>
      </c>
      <c r="BG3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9190710.99528307</v>
      </c>
      <c r="BH3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0529676.07625926</v>
      </c>
      <c r="BI3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2187009.53918085</v>
      </c>
      <c r="BJ3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2641104.99773416</v>
      </c>
      <c r="BK3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1357039.36539325</v>
      </c>
      <c r="BL3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1703459.77762125</v>
      </c>
      <c r="BM3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6724974.129091829</v>
      </c>
      <c r="BN3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1413180.712500393</v>
      </c>
      <c r="BO3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2746431.08681798</v>
      </c>
      <c r="BP3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7364431.862834461</v>
      </c>
      <c r="BQ3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961245.485956196</v>
      </c>
      <c r="BR3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442861.683992229</v>
      </c>
      <c r="BS3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39060.5152774472</v>
      </c>
      <c r="BT3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49530.5447825363</v>
      </c>
      <c r="BU3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8729.14933085808</v>
      </c>
      <c r="BV3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512.380566079621</v>
      </c>
      <c r="BW34">
        <f>SUM(Calc_dmer_ActivityLevel[[#This Row],[0_4]:[100+]])</f>
        <v>1775482538.8184726</v>
      </c>
      <c r="CA34">
        <v>2030</v>
      </c>
      <c r="CB34" t="str">
        <f>VLOOKUP("x", 'SCENARIOS selection'!$A$148:$E$151, 2, FALSE)</f>
        <v>Middle</v>
      </c>
      <c r="CC34" t="str">
        <f>VLOOKUP("x", Pop_Scen[], 2, FALSE)</f>
        <v>UN_low</v>
      </c>
      <c r="CD34">
        <f>SUMIFS(calc_hum_demand[pop],calc_hum_demand[year],Calc_min_daily_kcal[[#This Row],[Year]],calc_hum_demand[fproduct],"corn")*1000</f>
        <v>1484805.16</v>
      </c>
      <c r="CE34">
        <f>SUMIFS(Calc_dmer_ActivityLevel[Total], Calc_dmer_ActivityLevel[YEAR], Calc_min_daily_kcal[[#This Row],[Year]])/Calc_min_daily_kcal[[#This Row],[Population]]</f>
        <v>2090.0265946024238</v>
      </c>
    </row>
    <row r="35" spans="1:83">
      <c r="A35" t="str">
        <f>VLOOKUP("X",Pop_Scen[#All],2,FALSE)</f>
        <v>UN_low</v>
      </c>
      <c r="B35" t="str">
        <f>VLOOKUP("X",GDP_Scen[#All],2,FALSE)</f>
        <v>SSP1</v>
      </c>
      <c r="C35" t="str">
        <f>VLOOKUP("X",Diet_scen[],2,FALSE)</f>
        <v>ICMR_NIN</v>
      </c>
      <c r="D35" t="str">
        <f>VLOOKUP("x",Scen_foodloss[],2,FALSE)</f>
        <v>Reduced</v>
      </c>
      <c r="E35" t="str">
        <f>VLOOKUP("x",Biofuel_Scen[],2,FALSE)</f>
        <v>NoChange</v>
      </c>
      <c r="F35" t="str">
        <f>prod_year!A10</f>
        <v>Corn</v>
      </c>
      <c r="G35" t="str">
        <f>VLOOKUP(calc_hum_demand[[#This Row],[fproduct]],map_group[],2,FALSE)</f>
        <v>CEREALS</v>
      </c>
      <c r="H35">
        <v>2035</v>
      </c>
      <c r="I35" s="4">
        <f ca="1">calc_hum_demand[[#This Row],[protkg]]*calc_hum_demand[[#This Row],[cocapday]]</f>
        <v>0.64255793680119355</v>
      </c>
      <c r="J35" s="4">
        <f ca="1">calc_hum_demand[[#This Row],[fatkg]]*calc_hum_demand[[#This Row],[cocapday]]</f>
        <v>0.26178286313303256</v>
      </c>
      <c r="K35" s="4">
        <f ca="1">calc_hum_demand[[#This Row],[kcalkg]]*calc_hum_demand[[#This Row],[cocapday]]</f>
        <v>31.223556040346701</v>
      </c>
      <c r="L35" s="4" t="str">
        <f>IFERROR(calc_hum_demand[[#This Row],[protkg]]*calc_hum_demand[[#This Row],[cocapday_hist]],"")</f>
        <v/>
      </c>
      <c r="M35" s="4" t="str">
        <f>IFERROR(calc_hum_demand[[#This Row],[fatkg]]*calc_hum_demand[[#This Row],[cocapday_hist]],"")</f>
        <v/>
      </c>
      <c r="N35" s="4" t="str">
        <f>IFERROR(calc_hum_demand[[#This Row],[kcalkg]]*calc_hum_demand[[#This Row],[cocapday_hist]],"")</f>
        <v/>
      </c>
      <c r="O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5" s="7">
        <f ca="1">calc_hum_demand[[#This Row],[consofood]]/365</f>
        <v>1.1062472174504292E-2</v>
      </c>
      <c r="S35" s="7" t="str">
        <f>IF(calc_hum_demand[[#This Row],[year]]&lt;=CalibYear_Scen[LastHistoricalYear],calc_hum_demand[[#This Row],[Consofoodhist]]/365,"")</f>
        <v/>
      </c>
      <c r="T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35" s="9">
        <f ca="1">IFERROR((calc_hum_demand[[#This Row],[cotot]]-calc_hum_demand[[#This Row],[biofuel]]-calc_hum_demand[[#This Row],[consononfood]]*calc_hum_demand[[#This Row],[pop]])/calc_hum_demand[[#This Row],[cotot]],0)</f>
        <v>0.78343463468837149</v>
      </c>
      <c r="V35" s="9">
        <f ca="1">IF(calc_hum_demand[[#This Row],[cotot]]=0,0, calc_hum_demand[[#This Row],[consononfood]]*calc_hum_demand[[#This Row],[pop]]/calc_hum_demand[[#This Row],[cotot]])</f>
        <v>0.21614263822000529</v>
      </c>
      <c r="W35" s="4">
        <f ca="1">calc_hum_demand[[#This Row],[consocap]]*calc_hum_demand[[#This Row],[pop]]+calc_hum_demand[[#This Row],[biofuel]]</f>
        <v>8168.8891401595556</v>
      </c>
      <c r="X35" s="4">
        <f ca="1">calc_hum_demand[[#This Row],[consononfood]]+calc_hum_demand[[#This Row],[consofood]]/(1-calc_hum_demand[[#This Row],[food_waste]])</f>
        <v>5.4054749897795098</v>
      </c>
      <c r="Y35" s="4">
        <f>calc_hum_demand[[#This Row],[biofuelshift]]*calc_hum_demand[[#This Row],[biofueluse_hist]]</f>
        <v>3.4532107480120802</v>
      </c>
      <c r="Z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5" s="4">
        <f>1</f>
        <v>1</v>
      </c>
      <c r="AD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5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5" s="8">
        <f>calc_hum_demand[[#This Row],[gdp]]/calc_hum_demand[[#This Row],[pop]]</f>
        <v>4197.3165246166418</v>
      </c>
      <c r="AJ35" s="8">
        <f>calc_hum_demand[[#This Row],[gdp2000]]/calc_hum_demand[[#This Row],[pop2000]]</f>
        <v>755.4818414014635</v>
      </c>
      <c r="AK35">
        <f>calc_hum_demand[[#This Row],[gdp2000]]*calc_hum_demand[[#This Row],[gdpshift]]</f>
        <v>6340408.4233151758</v>
      </c>
      <c r="AL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">
        <f>'1_data_demand'!$G$26</f>
        <v>800534</v>
      </c>
      <c r="AN35" s="7">
        <f>calc_hum_demand[[#This Row],[popshift]]*calc_hum_demand[[#This Row],[pop2000]]</f>
        <v>1510.5862010000001</v>
      </c>
      <c r="AO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5" s="7">
        <f xml:space="preserve"> SUMIFS(gdp_pop_hist[POPT],gdp_pop_hist[YEAR],"2000")</f>
        <v>1059.633675</v>
      </c>
      <c r="AV35" t="s">
        <v>2270</v>
      </c>
      <c r="AW35" s="318">
        <v>2035</v>
      </c>
      <c r="AX35" t="str">
        <f>VLOOKUP("x", 'SCENARIOS selection'!$A$148:$E$151, 2, FALSE)</f>
        <v>Middle</v>
      </c>
      <c r="AY35" t="str">
        <f>VLOOKUP("x", Pop_Scen[], 2, FALSE)</f>
        <v>UN_low</v>
      </c>
      <c r="AZ3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55739852737315</v>
      </c>
      <c r="BA35">
        <f>Calc_dmer_ActivityLevel[[#This Row],[PopShift]]/(SUMIFS(UNPopSexAge[TOTAL],UNPopSexAge[YEAR], Calc_dmer_ActivityLevel[[#This Row],[YEAR]])*0.001/SUMIFS(gdp_pop_hist[POPT],gdp_pop_hist[YEAR],"2000"))</f>
        <v>0.96549594120359528</v>
      </c>
      <c r="BB3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330246.158253327</v>
      </c>
      <c r="BC3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4498494.542866603</v>
      </c>
      <c r="BD3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7314277.55510321</v>
      </c>
      <c r="BE3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6951975.51197889</v>
      </c>
      <c r="BF3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8325925.66970378</v>
      </c>
      <c r="BG3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5990361.01893827</v>
      </c>
      <c r="BH3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2118054.59633875</v>
      </c>
      <c r="BI3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5744206.27431655</v>
      </c>
      <c r="BJ3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7014938.30231619</v>
      </c>
      <c r="BK3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8432949.96805649</v>
      </c>
      <c r="BL3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13263414.08003168</v>
      </c>
      <c r="BM3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4798651.783051759</v>
      </c>
      <c r="BN3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8560389.552608058</v>
      </c>
      <c r="BO3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7595290.44961942</v>
      </c>
      <c r="BP3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1609763.079357266</v>
      </c>
      <c r="BQ3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7124073.715766869</v>
      </c>
      <c r="BR3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88659.427512392</v>
      </c>
      <c r="BS3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86257.8934927424</v>
      </c>
      <c r="BT3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89852.763165103</v>
      </c>
      <c r="BU3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0564.98427873629</v>
      </c>
      <c r="BV3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7076.892680600693</v>
      </c>
      <c r="BW35">
        <f>SUM(Calc_dmer_ActivityLevel[[#This Row],[0_4]:[100+]])</f>
        <v>1807395424.2194364</v>
      </c>
      <c r="CA35">
        <v>2035</v>
      </c>
      <c r="CB35" t="str">
        <f>VLOOKUP("x", 'SCENARIOS selection'!$A$148:$E$151, 2, FALSE)</f>
        <v>Middle</v>
      </c>
      <c r="CC35" t="str">
        <f>VLOOKUP("x", Pop_Scen[], 2, FALSE)</f>
        <v>UN_low</v>
      </c>
      <c r="CD35">
        <f>SUMIFS(calc_hum_demand[pop],calc_hum_demand[year],Calc_min_daily_kcal[[#This Row],[Year]],calc_hum_demand[fproduct],"corn")*1000</f>
        <v>1510586.2010000001</v>
      </c>
      <c r="CE35">
        <f>SUMIFS(Calc_dmer_ActivityLevel[Total], Calc_dmer_ActivityLevel[YEAR], Calc_min_daily_kcal[[#This Row],[Year]])/Calc_min_daily_kcal[[#This Row],[Population]]</f>
        <v>2093.4622276820214</v>
      </c>
    </row>
    <row r="36" spans="1:83">
      <c r="A36" t="str">
        <f>VLOOKUP("X",Pop_Scen[#All],2,FALSE)</f>
        <v>UN_low</v>
      </c>
      <c r="B36" t="str">
        <f>VLOOKUP("X",GDP_Scen[#All],2,FALSE)</f>
        <v>SSP1</v>
      </c>
      <c r="C36" t="str">
        <f>VLOOKUP("X",Diet_scen[],2,FALSE)</f>
        <v>ICMR_NIN</v>
      </c>
      <c r="D36" t="str">
        <f>VLOOKUP("x",Scen_foodloss[],2,FALSE)</f>
        <v>Reduced</v>
      </c>
      <c r="E36" t="str">
        <f>VLOOKUP("x",Biofuel_Scen[],2,FALSE)</f>
        <v>NoChange</v>
      </c>
      <c r="F36" t="str">
        <f>prod_year!A11</f>
        <v>Corn</v>
      </c>
      <c r="G36" t="str">
        <f>VLOOKUP(calc_hum_demand[[#This Row],[fproduct]],map_group[],2,FALSE)</f>
        <v>CEREALS</v>
      </c>
      <c r="H36">
        <v>2040</v>
      </c>
      <c r="I36" s="4">
        <f ca="1">calc_hum_demand[[#This Row],[protkg]]*calc_hum_demand[[#This Row],[cocapday]]</f>
        <v>0.64255793680119355</v>
      </c>
      <c r="J36" s="4">
        <f ca="1">calc_hum_demand[[#This Row],[fatkg]]*calc_hum_demand[[#This Row],[cocapday]]</f>
        <v>0.26178286313303256</v>
      </c>
      <c r="K36" s="4">
        <f ca="1">calc_hum_demand[[#This Row],[kcalkg]]*calc_hum_demand[[#This Row],[cocapday]]</f>
        <v>31.223556040346701</v>
      </c>
      <c r="L36" s="4" t="str">
        <f>IFERROR(calc_hum_demand[[#This Row],[protkg]]*calc_hum_demand[[#This Row],[cocapday_hist]],"")</f>
        <v/>
      </c>
      <c r="M36" s="4" t="str">
        <f>IFERROR(calc_hum_demand[[#This Row],[fatkg]]*calc_hum_demand[[#This Row],[cocapday_hist]],"")</f>
        <v/>
      </c>
      <c r="N36" s="4" t="str">
        <f>IFERROR(calc_hum_demand[[#This Row],[kcalkg]]*calc_hum_demand[[#This Row],[cocapday_hist]],"")</f>
        <v/>
      </c>
      <c r="O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6" s="7">
        <f ca="1">calc_hum_demand[[#This Row],[consofood]]/365</f>
        <v>1.1062472174504292E-2</v>
      </c>
      <c r="S36" s="7" t="str">
        <f>IF(calc_hum_demand[[#This Row],[year]]&lt;=CalibYear_Scen[LastHistoricalYear],calc_hum_demand[[#This Row],[Consofoodhist]]/365,"")</f>
        <v/>
      </c>
      <c r="T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6" s="9">
        <f ca="1">IFERROR((calc_hum_demand[[#This Row],[cotot]]-calc_hum_demand[[#This Row],[biofuel]]-calc_hum_demand[[#This Row],[consononfood]]*calc_hum_demand[[#This Row],[pop]])/calc_hum_demand[[#This Row],[cotot]],0)</f>
        <v>0.78329146013239803</v>
      </c>
      <c r="V36" s="9">
        <f ca="1">IF(calc_hum_demand[[#This Row],[cotot]]=0,0, calc_hum_demand[[#This Row],[consononfood]]*calc_hum_demand[[#This Row],[pop]]/calc_hum_demand[[#This Row],[cotot]])</f>
        <v>0.21628982373026112</v>
      </c>
      <c r="W36" s="4">
        <f ca="1">calc_hum_demand[[#This Row],[consocap]]*calc_hum_demand[[#This Row],[pop]]+calc_hum_demand[[#This Row],[biofuel]]</f>
        <v>8247.1403417644342</v>
      </c>
      <c r="X36" s="4">
        <f ca="1">calc_hum_demand[[#This Row],[consononfood]]+calc_hum_demand[[#This Row],[consofood]]/(1-calc_hum_demand[[#This Row],[food_waste]])</f>
        <v>5.4018182324429773</v>
      </c>
      <c r="Y36" s="4">
        <f>calc_hum_demand[[#This Row],[biofuelshift]]*calc_hum_demand[[#This Row],[biofueluse_hist]]</f>
        <v>3.4532107480120802</v>
      </c>
      <c r="Z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6" s="4">
        <f>1</f>
        <v>1</v>
      </c>
      <c r="AD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6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6" s="8">
        <f>calc_hum_demand[[#This Row],[gdp]]/calc_hum_demand[[#This Row],[pop]]</f>
        <v>4906.2410008108254</v>
      </c>
      <c r="AJ36" s="8">
        <f>calc_hum_demand[[#This Row],[gdp2000]]/calc_hum_demand[[#This Row],[pop2000]]</f>
        <v>755.4818414014635</v>
      </c>
      <c r="AK36">
        <f>calc_hum_demand[[#This Row],[gdp2000]]*calc_hum_demand[[#This Row],[gdpshift]]</f>
        <v>7487389.256664753</v>
      </c>
      <c r="AL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">
        <f>'1_data_demand'!$G$26</f>
        <v>800534</v>
      </c>
      <c r="AN36" s="7">
        <f>calc_hum_demand[[#This Row],[popshift]]*calc_hum_demand[[#This Row],[pop2000]]</f>
        <v>1526.094877</v>
      </c>
      <c r="AO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6" s="7">
        <f xml:space="preserve"> SUMIFS(gdp_pop_hist[POPT],gdp_pop_hist[YEAR],"2000")</f>
        <v>1059.633675</v>
      </c>
      <c r="AV36" t="s">
        <v>2270</v>
      </c>
      <c r="AW36" s="318">
        <v>2040</v>
      </c>
      <c r="AX36" t="str">
        <f>VLOOKUP("x", 'SCENARIOS selection'!$A$148:$E$151, 2, FALSE)</f>
        <v>Middle</v>
      </c>
      <c r="AY36" t="str">
        <f>VLOOKUP("x", Pop_Scen[], 2, FALSE)</f>
        <v>UN_low</v>
      </c>
      <c r="AZ3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02098696986012</v>
      </c>
      <c r="BA36">
        <f>Calc_dmer_ActivityLevel[[#This Row],[PopShift]]/(SUMIFS(UNPopSexAge[TOTAL],UNPopSexAge[YEAR], Calc_dmer_ActivityLevel[[#This Row],[YEAR]])*0.001/SUMIFS(gdp_pop_hist[POPT],gdp_pop_hist[YEAR],"2000"))</f>
        <v>0.95062732921568749</v>
      </c>
      <c r="BB3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015008.611268863</v>
      </c>
      <c r="BC3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9603467.253341436</v>
      </c>
      <c r="BD3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2807056.02727666</v>
      </c>
      <c r="BE3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2474524.11480653</v>
      </c>
      <c r="BF3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5574013.45521316</v>
      </c>
      <c r="BG3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4788817.7163558</v>
      </c>
      <c r="BH3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9245735.61649263</v>
      </c>
      <c r="BI3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7513559.72496104</v>
      </c>
      <c r="BJ3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0705686.78626737</v>
      </c>
      <c r="BK3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2630142.83608624</v>
      </c>
      <c r="BL3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0155115.45512366</v>
      </c>
      <c r="BM3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05899588.63940273</v>
      </c>
      <c r="BN3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6228981.313716456</v>
      </c>
      <c r="BO3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3730210.684598327</v>
      </c>
      <c r="BP3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5800053.548742227</v>
      </c>
      <c r="BQ3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501425.989603356</v>
      </c>
      <c r="BR3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365164.178917129</v>
      </c>
      <c r="BS3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007413.4784185253</v>
      </c>
      <c r="BT3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71242.338364555</v>
      </c>
      <c r="BU3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43524.59773745446</v>
      </c>
      <c r="BV3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912.61430280983</v>
      </c>
      <c r="BW36">
        <f>SUM(Calc_dmer_ActivityLevel[[#This Row],[0_4]:[100+]])</f>
        <v>1827050644.9809973</v>
      </c>
      <c r="CA36">
        <v>2040</v>
      </c>
      <c r="CB36" t="str">
        <f>VLOOKUP("x", 'SCENARIOS selection'!$A$148:$E$151, 2, FALSE)</f>
        <v>Middle</v>
      </c>
      <c r="CC36" t="str">
        <f>VLOOKUP("x", Pop_Scen[], 2, FALSE)</f>
        <v>UN_low</v>
      </c>
      <c r="CD36">
        <f>SUMIFS(calc_hum_demand[pop],calc_hum_demand[year],Calc_min_daily_kcal[[#This Row],[Year]],calc_hum_demand[fproduct],"corn")*1000</f>
        <v>1526094.8770000001</v>
      </c>
      <c r="CE36">
        <f>SUMIFS(Calc_dmer_ActivityLevel[Total], Calc_dmer_ActivityLevel[YEAR], Calc_min_daily_kcal[[#This Row],[Year]])/Calc_min_daily_kcal[[#This Row],[Population]]</f>
        <v>2097.3965532803409</v>
      </c>
    </row>
    <row r="37" spans="1:83">
      <c r="A37" t="str">
        <f>VLOOKUP("X",Pop_Scen[#All],2,FALSE)</f>
        <v>UN_low</v>
      </c>
      <c r="B37" t="str">
        <f>VLOOKUP("X",GDP_Scen[#All],2,FALSE)</f>
        <v>SSP1</v>
      </c>
      <c r="C37" t="str">
        <f>VLOOKUP("X",Diet_scen[],2,FALSE)</f>
        <v>ICMR_NIN</v>
      </c>
      <c r="D37" t="str">
        <f>VLOOKUP("x",Scen_foodloss[],2,FALSE)</f>
        <v>Reduced</v>
      </c>
      <c r="E37" t="str">
        <f>VLOOKUP("x",Biofuel_Scen[],2,FALSE)</f>
        <v>NoChange</v>
      </c>
      <c r="F37" t="str">
        <f>prod_year!A12</f>
        <v>Corn</v>
      </c>
      <c r="G37" t="str">
        <f>VLOOKUP(calc_hum_demand[[#This Row],[fproduct]],map_group[],2,FALSE)</f>
        <v>CEREALS</v>
      </c>
      <c r="H37">
        <v>2045</v>
      </c>
      <c r="I37" s="4">
        <f ca="1">calc_hum_demand[[#This Row],[protkg]]*calc_hum_demand[[#This Row],[cocapday]]</f>
        <v>0.64255793680119355</v>
      </c>
      <c r="J37" s="4">
        <f ca="1">calc_hum_demand[[#This Row],[fatkg]]*calc_hum_demand[[#This Row],[cocapday]]</f>
        <v>0.26178286313303256</v>
      </c>
      <c r="K37" s="4">
        <f ca="1">calc_hum_demand[[#This Row],[kcalkg]]*calc_hum_demand[[#This Row],[cocapday]]</f>
        <v>31.223556040346701</v>
      </c>
      <c r="L37" s="4" t="str">
        <f>IFERROR(calc_hum_demand[[#This Row],[protkg]]*calc_hum_demand[[#This Row],[cocapday_hist]],"")</f>
        <v/>
      </c>
      <c r="M37" s="4" t="str">
        <f>IFERROR(calc_hum_demand[[#This Row],[fatkg]]*calc_hum_demand[[#This Row],[cocapday_hist]],"")</f>
        <v/>
      </c>
      <c r="N37" s="4" t="str">
        <f>IFERROR(calc_hum_demand[[#This Row],[kcalkg]]*calc_hum_demand[[#This Row],[cocapday_hist]],"")</f>
        <v/>
      </c>
      <c r="O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7" s="7">
        <f ca="1">calc_hum_demand[[#This Row],[consofood]]/365</f>
        <v>1.1062472174504292E-2</v>
      </c>
      <c r="S37" s="7" t="str">
        <f>IF(calc_hum_demand[[#This Row],[year]]&lt;=CalibYear_Scen[LastHistoricalYear],calc_hum_demand[[#This Row],[Consofoodhist]]/365,"")</f>
        <v/>
      </c>
      <c r="T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7" s="9">
        <f ca="1">IFERROR((calc_hum_demand[[#This Row],[cotot]]-calc_hum_demand[[#This Row],[biofuel]]-calc_hum_demand[[#This Row],[consononfood]]*calc_hum_demand[[#This Row],[pop]])/calc_hum_demand[[#This Row],[cotot]],0)</f>
        <v>0.78314628908187878</v>
      </c>
      <c r="V37" s="9">
        <f ca="1">IF(calc_hum_demand[[#This Row],[cotot]]=0,0, calc_hum_demand[[#This Row],[consononfood]]*calc_hum_demand[[#This Row],[pop]]/calc_hum_demand[[#This Row],[cotot]])</f>
        <v>0.21643638922664796</v>
      </c>
      <c r="W37" s="4">
        <f ca="1">calc_hum_demand[[#This Row],[consocap]]*calc_hum_demand[[#This Row],[pop]]+calc_hum_demand[[#This Row],[biofuel]]</f>
        <v>8274.6974781509416</v>
      </c>
      <c r="X37" s="4">
        <f ca="1">calc_hum_demand[[#This Row],[consononfood]]+calc_hum_demand[[#This Row],[consofood]]/(1-calc_hum_demand[[#This Row],[food_waste]])</f>
        <v>5.3981677821718028</v>
      </c>
      <c r="Y37" s="4">
        <f>calc_hum_demand[[#This Row],[biofuelshift]]*calc_hum_demand[[#This Row],[biofueluse_hist]]</f>
        <v>3.4532107480120802</v>
      </c>
      <c r="Z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7" s="4">
        <f>1</f>
        <v>1</v>
      </c>
      <c r="AD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7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7" s="8">
        <f>calc_hum_demand[[#This Row],[gdp]]/calc_hum_demand[[#This Row],[pop]]</f>
        <v>5573.9110986470696</v>
      </c>
      <c r="AJ37" s="8">
        <f>calc_hum_demand[[#This Row],[gdp2000]]/calc_hum_demand[[#This Row],[pop2000]]</f>
        <v>755.4818414014635</v>
      </c>
      <c r="AK37">
        <f>calc_hum_demand[[#This Row],[gdp2000]]*calc_hum_demand[[#This Row],[gdpshift]]</f>
        <v>8540523.7632591333</v>
      </c>
      <c r="AL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">
        <f>'1_data_demand'!$G$26</f>
        <v>800534</v>
      </c>
      <c r="AN37" s="7">
        <f>calc_hum_demand[[#This Row],[popshift]]*calc_hum_demand[[#This Row],[pop2000]]</f>
        <v>1532.2317870000002</v>
      </c>
      <c r="AO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7" s="7">
        <f xml:space="preserve"> SUMIFS(gdp_pop_hist[POPT],gdp_pop_hist[YEAR],"2000")</f>
        <v>1059.633675</v>
      </c>
      <c r="AV37" t="s">
        <v>2270</v>
      </c>
      <c r="AW37" s="318">
        <v>2045</v>
      </c>
      <c r="AX37" t="str">
        <f>VLOOKUP("x", 'SCENARIOS selection'!$A$148:$E$151, 2, FALSE)</f>
        <v>Middle</v>
      </c>
      <c r="AY37" t="str">
        <f>VLOOKUP("x", Pop_Scen[], 2, FALSE)</f>
        <v>UN_low</v>
      </c>
      <c r="AZ3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60014089303079</v>
      </c>
      <c r="BA37">
        <f>Calc_dmer_ActivityLevel[[#This Row],[PopShift]]/(SUMIFS(UNPopSexAge[TOTAL],UNPopSexAge[YEAR], Calc_dmer_ActivityLevel[[#This Row],[YEAR]])*0.001/SUMIFS(gdp_pop_hist[POPT],gdp_pop_hist[YEAR],"2000"))</f>
        <v>0.93628795659411668</v>
      </c>
      <c r="BB3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8240248.007005669</v>
      </c>
      <c r="BC3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4194307.292489454</v>
      </c>
      <c r="BD3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498131.71095262</v>
      </c>
      <c r="BE3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94052.63882262</v>
      </c>
      <c r="BF3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1224764.58147573</v>
      </c>
      <c r="BG3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2363519.6395238</v>
      </c>
      <c r="BH3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8601388.0437969</v>
      </c>
      <c r="BI3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4880028.5311476</v>
      </c>
      <c r="BJ3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2613627.99427769</v>
      </c>
      <c r="BK3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6177288.0012266</v>
      </c>
      <c r="BL3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4335386.11654653</v>
      </c>
      <c r="BM3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2653539.24995801</v>
      </c>
      <c r="BN3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96701129.462118864</v>
      </c>
      <c r="BO3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0350485.695245281</v>
      </c>
      <c r="BP3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1086326.233312376</v>
      </c>
      <c r="BQ3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913348.058058225</v>
      </c>
      <c r="BR3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738943.669321161</v>
      </c>
      <c r="BS3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240514.0330603775</v>
      </c>
      <c r="BT3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90455.5167959351</v>
      </c>
      <c r="BU3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46880.41292291856</v>
      </c>
      <c r="BV3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1049.25223060269</v>
      </c>
      <c r="BW37">
        <f>SUM(Calc_dmer_ActivityLevel[[#This Row],[0_4]:[100+]])</f>
        <v>1833545414.1402888</v>
      </c>
      <c r="CA37">
        <v>2045</v>
      </c>
      <c r="CB37" t="str">
        <f>VLOOKUP("x", 'SCENARIOS selection'!$A$148:$E$151, 2, FALSE)</f>
        <v>Middle</v>
      </c>
      <c r="CC37" t="str">
        <f>VLOOKUP("x", Pop_Scen[], 2, FALSE)</f>
        <v>UN_low</v>
      </c>
      <c r="CD37">
        <f>SUMIFS(calc_hum_demand[pop],calc_hum_demand[year],Calc_min_daily_kcal[[#This Row],[Year]],calc_hum_demand[fproduct],"corn")*1000</f>
        <v>1532231.7870000002</v>
      </c>
      <c r="CE37">
        <f>SUMIFS(Calc_dmer_ActivityLevel[Total], Calc_dmer_ActivityLevel[YEAR], Calc_min_daily_kcal[[#This Row],[Year]])/Calc_min_daily_kcal[[#This Row],[Population]]</f>
        <v>2099.8287525012324</v>
      </c>
    </row>
    <row r="38" spans="1:83">
      <c r="A38" t="str">
        <f>VLOOKUP("X",Pop_Scen[#All],2,FALSE)</f>
        <v>UN_low</v>
      </c>
      <c r="B38" t="str">
        <f>VLOOKUP("X",GDP_Scen[#All],2,FALSE)</f>
        <v>SSP1</v>
      </c>
      <c r="C38" t="str">
        <f>VLOOKUP("X",Diet_scen[],2,FALSE)</f>
        <v>ICMR_NIN</v>
      </c>
      <c r="D38" t="str">
        <f>VLOOKUP("x",Scen_foodloss[],2,FALSE)</f>
        <v>Reduced</v>
      </c>
      <c r="E38" t="str">
        <f>VLOOKUP("x",Biofuel_Scen[],2,FALSE)</f>
        <v>NoChange</v>
      </c>
      <c r="F38" t="str">
        <f>prod_year!A13</f>
        <v>Corn</v>
      </c>
      <c r="G38" t="str">
        <f>VLOOKUP(calc_hum_demand[[#This Row],[fproduct]],map_group[],2,FALSE)</f>
        <v>CEREALS</v>
      </c>
      <c r="H38">
        <v>2050</v>
      </c>
      <c r="I38" s="4">
        <f ca="1">calc_hum_demand[[#This Row],[protkg]]*calc_hum_demand[[#This Row],[cocapday]]</f>
        <v>0.64255793680119355</v>
      </c>
      <c r="J38" s="4">
        <f ca="1">calc_hum_demand[[#This Row],[fatkg]]*calc_hum_demand[[#This Row],[cocapday]]</f>
        <v>0.26178286313303256</v>
      </c>
      <c r="K38" s="4">
        <f ca="1">calc_hum_demand[[#This Row],[kcalkg]]*calc_hum_demand[[#This Row],[cocapday]]</f>
        <v>31.223556040346701</v>
      </c>
      <c r="L38" s="4" t="str">
        <f>IFERROR(calc_hum_demand[[#This Row],[protkg]]*calc_hum_demand[[#This Row],[cocapday_hist]],"")</f>
        <v/>
      </c>
      <c r="M38" s="4" t="str">
        <f>IFERROR(calc_hum_demand[[#This Row],[fatkg]]*calc_hum_demand[[#This Row],[cocapday_hist]],"")</f>
        <v/>
      </c>
      <c r="N38" s="4" t="str">
        <f>IFERROR(calc_hum_demand[[#This Row],[kcalkg]]*calc_hum_demand[[#This Row],[cocapday_hist]],"")</f>
        <v/>
      </c>
      <c r="O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8" s="7">
        <f ca="1">calc_hum_demand[[#This Row],[consofood]]/365</f>
        <v>1.1062472174504292E-2</v>
      </c>
      <c r="S38" s="7" t="str">
        <f>IF(calc_hum_demand[[#This Row],[year]]&lt;=CalibYear_Scen[LastHistoricalYear],calc_hum_demand[[#This Row],[Consofoodhist]]/365,"")</f>
        <v/>
      </c>
      <c r="T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8" s="9">
        <f ca="1">IFERROR((calc_hum_demand[[#This Row],[cotot]]-calc_hum_demand[[#This Row],[biofuel]]-calc_hum_demand[[#This Row],[consononfood]]*calc_hum_demand[[#This Row],[pop]])/calc_hum_demand[[#This Row],[cotot]],0)</f>
        <v>0.7829988126493862</v>
      </c>
      <c r="V38" s="9">
        <f ca="1">IF(calc_hum_demand[[#This Row],[cotot]]=0,0, calc_hum_demand[[#This Row],[consononfood]]*calc_hum_demand[[#This Row],[pop]]/calc_hum_demand[[#This Row],[cotot]])</f>
        <v>0.2165822478415132</v>
      </c>
      <c r="W38" s="4">
        <f ca="1">calc_hum_demand[[#This Row],[consocap]]*calc_hum_demand[[#This Row],[pop]]+calc_hum_demand[[#This Row],[biofuel]]</f>
        <v>8242.7431001302502</v>
      </c>
      <c r="X38" s="4">
        <f ca="1">calc_hum_demand[[#This Row],[consononfood]]+calc_hum_demand[[#This Row],[consofood]]/(1-calc_hum_demand[[#This Row],[food_waste]])</f>
        <v>5.3945236226626889</v>
      </c>
      <c r="Y38" s="4">
        <f>calc_hum_demand[[#This Row],[biofuelshift]]*calc_hum_demand[[#This Row],[biofueluse_hist]]</f>
        <v>3.4532107480120802</v>
      </c>
      <c r="Z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8" s="4">
        <f>1</f>
        <v>1</v>
      </c>
      <c r="AD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378023436940662</v>
      </c>
      <c r="AE3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8" s="8">
        <f>calc_hum_demand[[#This Row],[gdp]]/calc_hum_demand[[#This Row],[pop]]</f>
        <v>6229.7569080656385</v>
      </c>
      <c r="AJ38" s="8">
        <f>calc_hum_demand[[#This Row],[gdp2000]]/calc_hum_demand[[#This Row],[pop2000]]</f>
        <v>755.4818414014635</v>
      </c>
      <c r="AK38">
        <f>calc_hum_demand[[#This Row],[gdp2000]]*calc_hum_demand[[#This Row],[gdpshift]]</f>
        <v>9514977.910245752</v>
      </c>
      <c r="AL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8">
        <f>'1_data_demand'!$G$26</f>
        <v>800534</v>
      </c>
      <c r="AN38" s="7">
        <f>calc_hum_demand[[#This Row],[popshift]]*calc_hum_demand[[#This Row],[pop2000]]</f>
        <v>1527.3433699999998</v>
      </c>
      <c r="AO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8" s="7">
        <f xml:space="preserve"> SUMIFS(gdp_pop_hist[POPT],gdp_pop_hist[YEAR],"2000")</f>
        <v>1059.633675</v>
      </c>
      <c r="AV38" t="s">
        <v>2270</v>
      </c>
      <c r="AW38" s="318">
        <v>2050</v>
      </c>
      <c r="AX38" t="str">
        <f>VLOOKUP("x", 'SCENARIOS selection'!$A$148:$E$151, 2, FALSE)</f>
        <v>Middle</v>
      </c>
      <c r="AY38" t="str">
        <f>VLOOKUP("x", Pop_Scen[], 2, FALSE)</f>
        <v>UN_low</v>
      </c>
      <c r="AZ3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13881004678337</v>
      </c>
      <c r="BA38">
        <f>Calc_dmer_ActivityLevel[[#This Row],[PopShift]]/(SUMIFS(UNPopSexAge[TOTAL],UNPopSexAge[YEAR], Calc_dmer_ActivityLevel[[#This Row],[YEAR]])*0.001/SUMIFS(gdp_pop_hist[POPT],gdp_pop_hist[YEAR],"2000"))</f>
        <v>0.92065308878933094</v>
      </c>
      <c r="BB3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6041496.023470044</v>
      </c>
      <c r="BC3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9510648.477831751</v>
      </c>
      <c r="BD3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297057.77064526</v>
      </c>
      <c r="BE3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48512297.52043071</v>
      </c>
      <c r="BF3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5367892.87213987</v>
      </c>
      <c r="BG3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8171900.62399581</v>
      </c>
      <c r="BH3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6106765.41477519</v>
      </c>
      <c r="BI3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4380540.50503394</v>
      </c>
      <c r="BJ3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9961887.90440366</v>
      </c>
      <c r="BK3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7852507.00409216</v>
      </c>
      <c r="BL3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7672667.45243219</v>
      </c>
      <c r="BM3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6662558.7505388</v>
      </c>
      <c r="BN3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03058685.26332958</v>
      </c>
      <c r="BO3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9178149.238201439</v>
      </c>
      <c r="BP3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6724520.619896889</v>
      </c>
      <c r="BQ3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129076.546568014</v>
      </c>
      <c r="BR3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139778.201293014</v>
      </c>
      <c r="BS3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582627.745355602</v>
      </c>
      <c r="BT3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697633.3626927752</v>
      </c>
      <c r="BU3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68308.80503436027</v>
      </c>
      <c r="BV3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920.93022449267</v>
      </c>
      <c r="BW38">
        <f>SUM(Calc_dmer_ActivityLevel[[#This Row],[0_4]:[100+]])</f>
        <v>1824034921.0323853</v>
      </c>
      <c r="CA38">
        <v>2050</v>
      </c>
      <c r="CB38" t="str">
        <f>VLOOKUP("x", 'SCENARIOS selection'!$A$148:$E$151, 2, FALSE)</f>
        <v>Middle</v>
      </c>
      <c r="CC38" t="str">
        <f>VLOOKUP("x", Pop_Scen[], 2, FALSE)</f>
        <v>UN_low</v>
      </c>
      <c r="CD38">
        <f>SUMIFS(calc_hum_demand[pop],calc_hum_demand[year],Calc_min_daily_kcal[[#This Row],[Year]],calc_hum_demand[fproduct],"corn")*1000</f>
        <v>1527343.3699999999</v>
      </c>
      <c r="CE38">
        <f>SUMIFS(Calc_dmer_ActivityLevel[Total], Calc_dmer_ActivityLevel[YEAR], Calc_min_daily_kcal[[#This Row],[Year]])/Calc_min_daily_kcal[[#This Row],[Population]]</f>
        <v>2099.7260793721489</v>
      </c>
    </row>
    <row r="39" spans="1:83">
      <c r="A39" t="str">
        <f>VLOOKUP("X",Pop_Scen[#All],2,FALSE)</f>
        <v>UN_low</v>
      </c>
      <c r="B39" t="str">
        <f>VLOOKUP("X",GDP_Scen[#All],2,FALSE)</f>
        <v>SSP1</v>
      </c>
      <c r="C39" t="str">
        <f>VLOOKUP("X",Diet_scen[],2,FALSE)</f>
        <v>ICMR_NIN</v>
      </c>
      <c r="D39" t="str">
        <f>VLOOKUP("x",Scen_foodloss[],2,FALSE)</f>
        <v>Reduced</v>
      </c>
      <c r="E39" t="str">
        <f>VLOOKUP("x",Biofuel_Scen[],2,FALSE)</f>
        <v>NoChange</v>
      </c>
      <c r="F39" t="str">
        <f>prod_year!A14</f>
        <v>JUTE</v>
      </c>
      <c r="G39" t="str">
        <f>VLOOKUP(calc_hum_demand[[#This Row],[fproduct]],map_group[],2,FALSE)</f>
        <v>FIBERINDUS</v>
      </c>
      <c r="H39">
        <v>2000</v>
      </c>
      <c r="I39" s="4">
        <f>calc_hum_demand[[#This Row],[protkg]]*calc_hum_demand[[#This Row],[cocapday]]</f>
        <v>0</v>
      </c>
      <c r="J39" s="4">
        <f>calc_hum_demand[[#This Row],[fatkg]]*calc_hum_demand[[#This Row],[cocapday]]</f>
        <v>0</v>
      </c>
      <c r="K39" s="4">
        <f>calc_hum_demand[[#This Row],[kcalkg]]*calc_hum_demand[[#This Row],[cocapday]]</f>
        <v>0</v>
      </c>
      <c r="L39" s="4">
        <f>IFERROR(calc_hum_demand[[#This Row],[protkg]]*calc_hum_demand[[#This Row],[cocapday_hist]],"")</f>
        <v>0</v>
      </c>
      <c r="M39" s="4">
        <f>IFERROR(calc_hum_demand[[#This Row],[fatkg]]*calc_hum_demand[[#This Row],[cocapday_hist]],"")</f>
        <v>0</v>
      </c>
      <c r="N39" s="4">
        <f>IFERROR(calc_hum_demand[[#This Row],[kcalkg]]*calc_hum_demand[[#This Row],[cocapday_hist]],"")</f>
        <v>0</v>
      </c>
      <c r="O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" s="7">
        <f>calc_hum_demand[[#This Row],[consofood]]/365</f>
        <v>0</v>
      </c>
      <c r="S39" s="7">
        <f>IF(calc_hum_demand[[#This Row],[year]]&lt;=CalibYear_Scen[LastHistoricalYear],calc_hum_demand[[#This Row],[Consofoodhist]]/365,"")</f>
        <v>0</v>
      </c>
      <c r="T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" s="9">
        <f>IFERROR((calc_hum_demand[[#This Row],[cotot]]-calc_hum_demand[[#This Row],[biofuel]]-calc_hum_demand[[#This Row],[consononfood]]*calc_hum_demand[[#This Row],[pop]])/calc_hum_demand[[#This Row],[cotot]],0)</f>
        <v>0</v>
      </c>
      <c r="V39" s="9">
        <f>IF(calc_hum_demand[[#This Row],[cotot]]=0,0, calc_hum_demand[[#This Row],[consononfood]]*calc_hum_demand[[#This Row],[pop]]/calc_hum_demand[[#This Row],[cotot]])</f>
        <v>1</v>
      </c>
      <c r="W39" s="4">
        <f>calc_hum_demand[[#This Row],[consocap]]*calc_hum_demand[[#This Row],[pop]]+calc_hum_demand[[#This Row],[biofuel]]</f>
        <v>1736.819</v>
      </c>
      <c r="X39" s="4">
        <f>calc_hum_demand[[#This Row],[consononfood]]+calc_hum_demand[[#This Row],[consofood]]/(1-calc_hum_demand[[#This Row],[food_waste]])</f>
        <v>1.6390749378552922</v>
      </c>
      <c r="Y39" s="4">
        <f>calc_hum_demand[[#This Row],[biofuelshift]]*calc_hum_demand[[#This Row],[biofueluse_hist]]</f>
        <v>0</v>
      </c>
      <c r="Z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390749378552922</v>
      </c>
      <c r="AC39" s="4">
        <f>1</f>
        <v>1</v>
      </c>
      <c r="AD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390749378552922</v>
      </c>
      <c r="AI39" s="8">
        <f>calc_hum_demand[[#This Row],[gdp]]/calc_hum_demand[[#This Row],[pop]]</f>
        <v>755.4818414014635</v>
      </c>
      <c r="AJ39" s="8">
        <f>calc_hum_demand[[#This Row],[gdp2000]]/calc_hum_demand[[#This Row],[pop2000]]</f>
        <v>755.4818414014635</v>
      </c>
      <c r="AK39">
        <f>calc_hum_demand[[#This Row],[gdp2000]]*calc_hum_demand[[#This Row],[gdpshift]]</f>
        <v>800534</v>
      </c>
      <c r="AL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">
        <f>'1_data_demand'!$G$26</f>
        <v>800534</v>
      </c>
      <c r="AN39" s="7">
        <f>calc_hum_demand[[#This Row],[popshift]]*calc_hum_demand[[#This Row],[pop2000]]</f>
        <v>1059.633675</v>
      </c>
      <c r="AO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" s="7">
        <f xml:space="preserve"> SUMIFS(gdp_pop_hist[POPT],gdp_pop_hist[YEAR],"2000")</f>
        <v>1059.633675</v>
      </c>
      <c r="AV39" t="s">
        <v>2271</v>
      </c>
      <c r="AW39" s="318">
        <v>2000</v>
      </c>
      <c r="AX39" t="str">
        <f>VLOOKUP("x", 'SCENARIOS selection'!$A$148:$E$151, 2, FALSE)</f>
        <v>Middle</v>
      </c>
      <c r="AY39" t="str">
        <f>VLOOKUP("x", Pop_Scen[], 2, FALSE)</f>
        <v>UN_low</v>
      </c>
      <c r="AZ3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39">
        <f>Calc_dmer_ActivityLevel[[#This Row],[PopShift]]/(SUMIFS(UNPopSexAge[TOTAL],UNPopSexAge[YEAR], Calc_dmer_ActivityLevel[[#This Row],[YEAR]])*0.001/SUMIFS(gdp_pop_hist[POPT],gdp_pop_hist[YEAR],"2000"))</f>
        <v>1.0062511384302419</v>
      </c>
      <c r="BB3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885343.866221033</v>
      </c>
      <c r="BC3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8361876.881413355</v>
      </c>
      <c r="BD3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296154.92571765</v>
      </c>
      <c r="BE3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7286997.49249934</v>
      </c>
      <c r="BF3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01821794.38689826</v>
      </c>
      <c r="BG3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84047698.129532874</v>
      </c>
      <c r="BH3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73072430.183576033</v>
      </c>
      <c r="BI3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65232721.526559189</v>
      </c>
      <c r="BJ3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57224661.016576134</v>
      </c>
      <c r="BK3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49629086.998262957</v>
      </c>
      <c r="BL3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35172170.632315457</v>
      </c>
      <c r="BM3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28440252.507356249</v>
      </c>
      <c r="BN3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4202444.352878232</v>
      </c>
      <c r="BO3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18272749.281770471</v>
      </c>
      <c r="BP3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2212437.580388548</v>
      </c>
      <c r="BQ3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44656.8138002018</v>
      </c>
      <c r="BR3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4184.320758441</v>
      </c>
      <c r="BS3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3340.9346303227</v>
      </c>
      <c r="BT3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430.38293701364</v>
      </c>
      <c r="BU3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160.693372660768</v>
      </c>
      <c r="BV3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59.508411843086</v>
      </c>
      <c r="BW39">
        <f>SUM(Calc_dmer_ActivityLevel[[#This Row],[0_4]:[100+]])</f>
        <v>921187552.41587615</v>
      </c>
    </row>
    <row r="40" spans="1:83">
      <c r="A40" t="str">
        <f>VLOOKUP("X",Pop_Scen[#All],2,FALSE)</f>
        <v>UN_low</v>
      </c>
      <c r="B40" t="str">
        <f>VLOOKUP("X",GDP_Scen[#All],2,FALSE)</f>
        <v>SSP1</v>
      </c>
      <c r="C40" t="str">
        <f>VLOOKUP("X",Diet_scen[],2,FALSE)</f>
        <v>ICMR_NIN</v>
      </c>
      <c r="D40" t="str">
        <f>VLOOKUP("x",Scen_foodloss[],2,FALSE)</f>
        <v>Reduced</v>
      </c>
      <c r="E40" t="str">
        <f>VLOOKUP("x",Biofuel_Scen[],2,FALSE)</f>
        <v>NoChange</v>
      </c>
      <c r="F40" t="str">
        <f>prod_year!A15</f>
        <v>JUTE</v>
      </c>
      <c r="G40" t="str">
        <f>VLOOKUP(calc_hum_demand[[#This Row],[fproduct]],map_group[],2,FALSE)</f>
        <v>FIBERINDUS</v>
      </c>
      <c r="H40">
        <v>2005</v>
      </c>
      <c r="I40" s="4">
        <f>calc_hum_demand[[#This Row],[protkg]]*calc_hum_demand[[#This Row],[cocapday]]</f>
        <v>0</v>
      </c>
      <c r="J40" s="4">
        <f>calc_hum_demand[[#This Row],[fatkg]]*calc_hum_demand[[#This Row],[cocapday]]</f>
        <v>0</v>
      </c>
      <c r="K40" s="4">
        <f>calc_hum_demand[[#This Row],[kcalkg]]*calc_hum_demand[[#This Row],[cocapday]]</f>
        <v>0</v>
      </c>
      <c r="L40" s="4">
        <f>IFERROR(calc_hum_demand[[#This Row],[protkg]]*calc_hum_demand[[#This Row],[cocapday_hist]],"")</f>
        <v>0</v>
      </c>
      <c r="M40" s="4">
        <f>IFERROR(calc_hum_demand[[#This Row],[fatkg]]*calc_hum_demand[[#This Row],[cocapday_hist]],"")</f>
        <v>0</v>
      </c>
      <c r="N40" s="4">
        <f>IFERROR(calc_hum_demand[[#This Row],[kcalkg]]*calc_hum_demand[[#This Row],[cocapday_hist]],"")</f>
        <v>0</v>
      </c>
      <c r="O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" s="7">
        <f>calc_hum_demand[[#This Row],[consofood]]/365</f>
        <v>0</v>
      </c>
      <c r="S40" s="7">
        <f>IF(calc_hum_demand[[#This Row],[year]]&lt;=CalibYear_Scen[LastHistoricalYear],calc_hum_demand[[#This Row],[Consofoodhist]]/365,"")</f>
        <v>0</v>
      </c>
      <c r="T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" s="9">
        <f>IFERROR((calc_hum_demand[[#This Row],[cotot]]-calc_hum_demand[[#This Row],[biofuel]]-calc_hum_demand[[#This Row],[consononfood]]*calc_hum_demand[[#This Row],[pop]])/calc_hum_demand[[#This Row],[cotot]],0)</f>
        <v>0</v>
      </c>
      <c r="V40" s="9">
        <f>IF(calc_hum_demand[[#This Row],[cotot]]=0,0, calc_hum_demand[[#This Row],[consononfood]]*calc_hum_demand[[#This Row],[pop]]/calc_hum_demand[[#This Row],[cotot]])</f>
        <v>1</v>
      </c>
      <c r="W40" s="4">
        <f>calc_hum_demand[[#This Row],[consocap]]*calc_hum_demand[[#This Row],[pop]]+calc_hum_demand[[#This Row],[biofuel]]</f>
        <v>1838.7409999999998</v>
      </c>
      <c r="X40" s="4">
        <f>calc_hum_demand[[#This Row],[consononfood]]+calc_hum_demand[[#This Row],[consofood]]/(1-calc_hum_demand[[#This Row],[food_waste]])</f>
        <v>1.5924816821900547</v>
      </c>
      <c r="Y40" s="4">
        <f>calc_hum_demand[[#This Row],[biofuelshift]]*calc_hum_demand[[#This Row],[biofueluse_hist]]</f>
        <v>0</v>
      </c>
      <c r="Z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924816821900547</v>
      </c>
      <c r="AC40" s="4">
        <f>1</f>
        <v>1</v>
      </c>
      <c r="AD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24816821900547</v>
      </c>
      <c r="AI40" s="8">
        <f>calc_hum_demand[[#This Row],[gdp]]/calc_hum_demand[[#This Row],[pop]]</f>
        <v>947.75966514817515</v>
      </c>
      <c r="AJ40" s="8">
        <f>calc_hum_demand[[#This Row],[gdp2000]]/calc_hum_demand[[#This Row],[pop2000]]</f>
        <v>755.4818414014635</v>
      </c>
      <c r="AK40">
        <f>calc_hum_demand[[#This Row],[gdp2000]]*calc_hum_demand[[#This Row],[gdpshift]]</f>
        <v>1094320</v>
      </c>
      <c r="AL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">
        <f>'1_data_demand'!$G$26</f>
        <v>800534</v>
      </c>
      <c r="AN40" s="7">
        <f>calc_hum_demand[[#This Row],[popshift]]*calc_hum_demand[[#This Row],[pop2000]]</f>
        <v>1154.6387130000001</v>
      </c>
      <c r="AO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" s="7">
        <f xml:space="preserve"> SUMIFS(gdp_pop_hist[POPT],gdp_pop_hist[YEAR],"2000")</f>
        <v>1059.633675</v>
      </c>
      <c r="AV40" t="s">
        <v>2271</v>
      </c>
      <c r="AW40" s="318">
        <v>2005</v>
      </c>
      <c r="AX40" t="str">
        <f>VLOOKUP("x", 'SCENARIOS selection'!$A$148:$E$151, 2, FALSE)</f>
        <v>Middle</v>
      </c>
      <c r="AY40" t="str">
        <f>VLOOKUP("x", Pop_Scen[], 2, FALSE)</f>
        <v>UN_low</v>
      </c>
      <c r="AZ4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40">
        <f>Calc_dmer_ActivityLevel[[#This Row],[PopShift]]/(SUMIFS(UNPopSexAge[TOTAL],UNPopSexAge[YEAR], Calc_dmer_ActivityLevel[[#This Row],[YEAR]])*0.001/SUMIFS(gdp_pop_hist[POPT],gdp_pop_hist[YEAR],"2000"))</f>
        <v>1.0091948853281236</v>
      </c>
      <c r="BB4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678902.186860465</v>
      </c>
      <c r="BC4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950768.107256636</v>
      </c>
      <c r="BD4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0950942.53082986</v>
      </c>
      <c r="BE4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338820.66018112</v>
      </c>
      <c r="BF4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413407.30730666</v>
      </c>
      <c r="BG4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93218916.173143968</v>
      </c>
      <c r="BH4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1444227.290829599</v>
      </c>
      <c r="BI4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72216030.17439276</v>
      </c>
      <c r="BJ4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64334928.59317939</v>
      </c>
      <c r="BK4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56148692.901607513</v>
      </c>
      <c r="BL4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4342077.614314429</v>
      </c>
      <c r="BM4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2801277.841337308</v>
      </c>
      <c r="BN4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6246935.509213142</v>
      </c>
      <c r="BO4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224081.737395391</v>
      </c>
      <c r="BP4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814596.615204521</v>
      </c>
      <c r="BQ4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66537.1931951959</v>
      </c>
      <c r="BR4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23109.749196209</v>
      </c>
      <c r="BS4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81517.9161725973</v>
      </c>
      <c r="BT4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5339.89601553197</v>
      </c>
      <c r="BU4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5627.20323234667</v>
      </c>
      <c r="BV4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479.748799454126</v>
      </c>
      <c r="BW40">
        <f>SUM(Calc_dmer_ActivityLevel[[#This Row],[0_4]:[100+]])</f>
        <v>1009123216.9496639</v>
      </c>
    </row>
    <row r="41" spans="1:83">
      <c r="A41" t="str">
        <f>VLOOKUP("X",Pop_Scen[#All],2,FALSE)</f>
        <v>UN_low</v>
      </c>
      <c r="B41" t="str">
        <f>VLOOKUP("X",GDP_Scen[#All],2,FALSE)</f>
        <v>SSP1</v>
      </c>
      <c r="C41" t="str">
        <f>VLOOKUP("X",Diet_scen[],2,FALSE)</f>
        <v>ICMR_NIN</v>
      </c>
      <c r="D41" t="str">
        <f>VLOOKUP("x",Scen_foodloss[],2,FALSE)</f>
        <v>Reduced</v>
      </c>
      <c r="E41" t="str">
        <f>VLOOKUP("x",Biofuel_Scen[],2,FALSE)</f>
        <v>NoChange</v>
      </c>
      <c r="F41" t="str">
        <f>prod_year!A16</f>
        <v>JUTE</v>
      </c>
      <c r="G41" t="str">
        <f>VLOOKUP(calc_hum_demand[[#This Row],[fproduct]],map_group[],2,FALSE)</f>
        <v>FIBERINDUS</v>
      </c>
      <c r="H41">
        <v>2010</v>
      </c>
      <c r="I41" s="4">
        <f>calc_hum_demand[[#This Row],[protkg]]*calc_hum_demand[[#This Row],[cocapday]]</f>
        <v>0</v>
      </c>
      <c r="J41" s="4">
        <f>calc_hum_demand[[#This Row],[fatkg]]*calc_hum_demand[[#This Row],[cocapday]]</f>
        <v>0</v>
      </c>
      <c r="K41" s="4">
        <f>calc_hum_demand[[#This Row],[kcalkg]]*calc_hum_demand[[#This Row],[cocapday]]</f>
        <v>0</v>
      </c>
      <c r="L41" s="4">
        <f>IFERROR(calc_hum_demand[[#This Row],[protkg]]*calc_hum_demand[[#This Row],[cocapday_hist]],"")</f>
        <v>0</v>
      </c>
      <c r="M41" s="4">
        <f>IFERROR(calc_hum_demand[[#This Row],[fatkg]]*calc_hum_demand[[#This Row],[cocapday_hist]],"")</f>
        <v>0</v>
      </c>
      <c r="N41" s="4">
        <f>IFERROR(calc_hum_demand[[#This Row],[kcalkg]]*calc_hum_demand[[#This Row],[cocapday_hist]],"")</f>
        <v>0</v>
      </c>
      <c r="O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1" s="7">
        <f>calc_hum_demand[[#This Row],[consofood]]/365</f>
        <v>0</v>
      </c>
      <c r="S41" s="7">
        <f>IF(calc_hum_demand[[#This Row],[year]]&lt;=CalibYear_Scen[LastHistoricalYear],calc_hum_demand[[#This Row],[Consofoodhist]]/365,"")</f>
        <v>0</v>
      </c>
      <c r="T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1" s="9">
        <f>IFERROR((calc_hum_demand[[#This Row],[cotot]]-calc_hum_demand[[#This Row],[biofuel]]-calc_hum_demand[[#This Row],[consononfood]]*calc_hum_demand[[#This Row],[pop]])/calc_hum_demand[[#This Row],[cotot]],0)</f>
        <v>0</v>
      </c>
      <c r="V41" s="9">
        <f>IF(calc_hum_demand[[#This Row],[cotot]]=0,0, calc_hum_demand[[#This Row],[consononfood]]*calc_hum_demand[[#This Row],[pop]]/calc_hum_demand[[#This Row],[cotot]])</f>
        <v>1</v>
      </c>
      <c r="W41" s="4">
        <f>calc_hum_demand[[#This Row],[consocap]]*calc_hum_demand[[#This Row],[pop]]+calc_hum_demand[[#This Row],[biofuel]]</f>
        <v>1810.3309999999999</v>
      </c>
      <c r="X41" s="4">
        <f>calc_hum_demand[[#This Row],[consononfood]]+calc_hum_demand[[#This Row],[consofood]]/(1-calc_hum_demand[[#This Row],[food_waste]])</f>
        <v>1.4592222516467293</v>
      </c>
      <c r="Y41" s="4">
        <f>calc_hum_demand[[#This Row],[biofuelshift]]*calc_hum_demand[[#This Row],[biofueluse_hist]]</f>
        <v>0</v>
      </c>
      <c r="Z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92222516467293</v>
      </c>
      <c r="AC41" s="4">
        <f>1</f>
        <v>1</v>
      </c>
      <c r="AD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1" s="4">
        <f>SUMIFS(DietScenDef[Shifter],DietScenDef[DietScen],calc_hum_demand[[#This Row],[DIET_SCEN]],DietScenDef[PROD_GROUP],calc_hum_demand[[#This Row],[prodgroup]],DietScenDef[Year],calc_hum_demand[[#This Row],[year]])</f>
        <v>0</v>
      </c>
      <c r="AF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592222516467293</v>
      </c>
      <c r="AI41" s="8">
        <f>calc_hum_demand[[#This Row],[gdp]]/calc_hum_demand[[#This Row],[pop]]</f>
        <v>1238.0163938551632</v>
      </c>
      <c r="AJ41" s="8">
        <f>calc_hum_demand[[#This Row],[gdp2000]]/calc_hum_demand[[#This Row],[pop2000]]</f>
        <v>755.4818414014635</v>
      </c>
      <c r="AK41">
        <f>calc_hum_demand[[#This Row],[gdp2000]]*calc_hum_demand[[#This Row],[gdpshift]]</f>
        <v>1535900</v>
      </c>
      <c r="AL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">
        <f>'1_data_demand'!$G$26</f>
        <v>800534</v>
      </c>
      <c r="AN41" s="7">
        <f>calc_hum_demand[[#This Row],[popshift]]*calc_hum_demand[[#This Row],[pop2000]]</f>
        <v>1240.6136200000001</v>
      </c>
      <c r="AO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" s="7">
        <f xml:space="preserve"> SUMIFS(gdp_pop_hist[POPT],gdp_pop_hist[YEAR],"2000")</f>
        <v>1059.633675</v>
      </c>
      <c r="AV41" t="s">
        <v>2271</v>
      </c>
      <c r="AW41" s="318">
        <v>2010</v>
      </c>
      <c r="AX41" t="str">
        <f>VLOOKUP("x", 'SCENARIOS selection'!$A$148:$E$151, 2, FALSE)</f>
        <v>Middle</v>
      </c>
      <c r="AY41" t="str">
        <f>VLOOKUP("x", Pop_Scen[], 2, FALSE)</f>
        <v>UN_low</v>
      </c>
      <c r="AZ4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41">
        <f>Calc_dmer_ActivityLevel[[#This Row],[PopShift]]/(SUMIFS(UNPopSexAge[TOTAL],UNPopSexAge[YEAR], Calc_dmer_ActivityLevel[[#This Row],[YEAR]])*0.001/SUMIFS(gdp_pop_hist[POPT],gdp_pop_hist[YEAR],"2000"))</f>
        <v>1.0078254160485272</v>
      </c>
      <c r="BB4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135883.681683205</v>
      </c>
      <c r="BC4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316178.662603244</v>
      </c>
      <c r="BD4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3795122.19596092</v>
      </c>
      <c r="BE4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643412.7880317</v>
      </c>
      <c r="BF4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410960.95184664</v>
      </c>
      <c r="BG4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4326748.10342716</v>
      </c>
      <c r="BH4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9995336.686749771</v>
      </c>
      <c r="BI4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0206800.082965136</v>
      </c>
      <c r="BJ4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0982732.385153458</v>
      </c>
      <c r="BK4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2935454.050041676</v>
      </c>
      <c r="BL4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0069923.814120516</v>
      </c>
      <c r="BM4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1354604.410992317</v>
      </c>
      <c r="BN4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0307854.415059485</v>
      </c>
      <c r="BO4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3054466.565195024</v>
      </c>
      <c r="BP4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7258756.479391266</v>
      </c>
      <c r="BQ4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17471.326302461</v>
      </c>
      <c r="BR4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572504.9752606601</v>
      </c>
      <c r="BS4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5960.5870121624</v>
      </c>
      <c r="BT4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30539.58741993096</v>
      </c>
      <c r="BU4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9998.73488036639</v>
      </c>
      <c r="BV4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381.751217409037</v>
      </c>
      <c r="BW41">
        <f>SUM(Calc_dmer_ActivityLevel[[#This Row],[0_4]:[100+]])</f>
        <v>1089404092.2353144</v>
      </c>
    </row>
    <row r="42" spans="1:83">
      <c r="A42" t="str">
        <f>VLOOKUP("X",Pop_Scen[#All],2,FALSE)</f>
        <v>UN_low</v>
      </c>
      <c r="B42" t="str">
        <f>VLOOKUP("X",GDP_Scen[#All],2,FALSE)</f>
        <v>SSP1</v>
      </c>
      <c r="C42" t="str">
        <f>VLOOKUP("X",Diet_scen[],2,FALSE)</f>
        <v>ICMR_NIN</v>
      </c>
      <c r="D42" t="str">
        <f>VLOOKUP("x",Scen_foodloss[],2,FALSE)</f>
        <v>Reduced</v>
      </c>
      <c r="E42" t="str">
        <f>VLOOKUP("x",Biofuel_Scen[],2,FALSE)</f>
        <v>NoChange</v>
      </c>
      <c r="F42" t="str">
        <f>prod_year!A17</f>
        <v>JUTE</v>
      </c>
      <c r="G42" t="str">
        <f>VLOOKUP(calc_hum_demand[[#This Row],[fproduct]],map_group[],2,FALSE)</f>
        <v>FIBERINDUS</v>
      </c>
      <c r="H42">
        <v>2015</v>
      </c>
      <c r="I42" s="4">
        <f>calc_hum_demand[[#This Row],[protkg]]*calc_hum_demand[[#This Row],[cocapday]]</f>
        <v>0</v>
      </c>
      <c r="J42" s="4">
        <f>calc_hum_demand[[#This Row],[fatkg]]*calc_hum_demand[[#This Row],[cocapday]]</f>
        <v>0</v>
      </c>
      <c r="K42" s="4">
        <f>calc_hum_demand[[#This Row],[kcalkg]]*calc_hum_demand[[#This Row],[cocapday]]</f>
        <v>0</v>
      </c>
      <c r="L42" s="4">
        <f>IFERROR(calc_hum_demand[[#This Row],[protkg]]*calc_hum_demand[[#This Row],[cocapday_hist]],"")</f>
        <v>0</v>
      </c>
      <c r="M42" s="4">
        <f>IFERROR(calc_hum_demand[[#This Row],[fatkg]]*calc_hum_demand[[#This Row],[cocapday_hist]],"")</f>
        <v>0</v>
      </c>
      <c r="N42" s="4">
        <f>IFERROR(calc_hum_demand[[#This Row],[kcalkg]]*calc_hum_demand[[#This Row],[cocapday_hist]],"")</f>
        <v>0</v>
      </c>
      <c r="O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2" s="7">
        <f>calc_hum_demand[[#This Row],[consofood]]/365</f>
        <v>0</v>
      </c>
      <c r="S42" s="7">
        <f>IF(calc_hum_demand[[#This Row],[year]]&lt;=CalibYear_Scen[LastHistoricalYear],calc_hum_demand[[#This Row],[Consofoodhist]]/365,"")</f>
        <v>0</v>
      </c>
      <c r="T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2" s="9">
        <f>IFERROR((calc_hum_demand[[#This Row],[cotot]]-calc_hum_demand[[#This Row],[biofuel]]-calc_hum_demand[[#This Row],[consononfood]]*calc_hum_demand[[#This Row],[pop]])/calc_hum_demand[[#This Row],[cotot]],0)</f>
        <v>0</v>
      </c>
      <c r="V42" s="9">
        <f>IF(calc_hum_demand[[#This Row],[cotot]]=0,0, calc_hum_demand[[#This Row],[consononfood]]*calc_hum_demand[[#This Row],[pop]]/calc_hum_demand[[#This Row],[cotot]])</f>
        <v>1</v>
      </c>
      <c r="W42" s="4">
        <f>calc_hum_demand[[#This Row],[consocap]]*calc_hum_demand[[#This Row],[pop]]+calc_hum_demand[[#This Row],[biofuel]]</f>
        <v>1810.3309999999999</v>
      </c>
      <c r="X42" s="4">
        <f>calc_hum_demand[[#This Row],[consononfood]]+calc_hum_demand[[#This Row],[consofood]]/(1-calc_hum_demand[[#This Row],[food_waste]])</f>
        <v>1.3684910708356017</v>
      </c>
      <c r="Y42" s="4">
        <f>calc_hum_demand[[#This Row],[biofuelshift]]*calc_hum_demand[[#This Row],[biofueluse_hist]]</f>
        <v>0</v>
      </c>
      <c r="Z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84910708356017</v>
      </c>
      <c r="AC42" s="4">
        <f>1</f>
        <v>1</v>
      </c>
      <c r="AD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2" s="4">
        <f>SUMIFS(DietScenDef[Shifter],DietScenDef[DietScen],calc_hum_demand[[#This Row],[DIET_SCEN]],DietScenDef[PROD_GROUP],calc_hum_demand[[#This Row],[prodgroup]],DietScenDef[Year],calc_hum_demand[[#This Row],[year]])</f>
        <v>0</v>
      </c>
      <c r="AF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4910708356017</v>
      </c>
      <c r="AI42" s="8">
        <f>calc_hum_demand[[#This Row],[gdp]]/calc_hum_demand[[#This Row],[pop]]</f>
        <v>1590.1755710414636</v>
      </c>
      <c r="AJ42" s="8">
        <f>calc_hum_demand[[#This Row],[gdp2000]]/calc_hum_demand[[#This Row],[pop2000]]</f>
        <v>755.4818414014635</v>
      </c>
      <c r="AK42">
        <f>calc_hum_demand[[#This Row],[gdp2000]]*calc_hum_demand[[#This Row],[gdpshift]]</f>
        <v>2103590</v>
      </c>
      <c r="AL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">
        <f>'1_data_demand'!$G$26</f>
        <v>800534</v>
      </c>
      <c r="AN42" s="7">
        <f>calc_hum_demand[[#This Row],[popshift]]*calc_hum_demand[[#This Row],[pop2000]]</f>
        <v>1322.866505</v>
      </c>
      <c r="AO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" s="7">
        <f xml:space="preserve"> SUMIFS(gdp_pop_hist[POPT],gdp_pop_hist[YEAR],"2000")</f>
        <v>1059.633675</v>
      </c>
      <c r="AV42" t="s">
        <v>2271</v>
      </c>
      <c r="AW42" s="318">
        <v>2015</v>
      </c>
      <c r="AX42" t="str">
        <f>VLOOKUP("x", 'SCENARIOS selection'!$A$148:$E$151, 2, FALSE)</f>
        <v>Middle</v>
      </c>
      <c r="AY42" t="str">
        <f>VLOOKUP("x", Pop_Scen[], 2, FALSE)</f>
        <v>UN_low</v>
      </c>
      <c r="AZ4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42">
        <f>Calc_dmer_ActivityLevel[[#This Row],[PopShift]]/(SUMIFS(UNPopSexAge[TOTAL],UNPopSexAge[YEAR], Calc_dmer_ActivityLevel[[#This Row],[YEAR]])*0.001/SUMIFS(gdp_pop_hist[POPT],gdp_pop_hist[YEAR],"2000"))</f>
        <v>1.0105515289429041</v>
      </c>
      <c r="BB4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305811.432866797</v>
      </c>
      <c r="BC4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202652.702402487</v>
      </c>
      <c r="BD4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156657.08574408</v>
      </c>
      <c r="BE4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377603.45222388</v>
      </c>
      <c r="BF4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92914.52997735</v>
      </c>
      <c r="BG4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1498363.2584389</v>
      </c>
      <c r="BH4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343279.32511955</v>
      </c>
      <c r="BI4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9167022.686703026</v>
      </c>
      <c r="BJ4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9342159.788995072</v>
      </c>
      <c r="BK4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9919795.523058951</v>
      </c>
      <c r="BL4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6572952.292525887</v>
      </c>
      <c r="BM4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7188984.821217299</v>
      </c>
      <c r="BN4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8718142.939874254</v>
      </c>
      <c r="BO4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033011.717090007</v>
      </c>
      <c r="BP4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9143945.563621219</v>
      </c>
      <c r="BQ4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89863.800986804</v>
      </c>
      <c r="BR4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71294.3059374262</v>
      </c>
      <c r="BS4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80970.7791151931</v>
      </c>
      <c r="BT4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8255.4736103015</v>
      </c>
      <c r="BU4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4839.4149574514</v>
      </c>
      <c r="BV4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54.780892476163</v>
      </c>
      <c r="BW42">
        <f>SUM(Calc_dmer_ActivityLevel[[#This Row],[0_4]:[100+]])</f>
        <v>1170001675.6753585</v>
      </c>
    </row>
    <row r="43" spans="1:83">
      <c r="A43" t="str">
        <f>VLOOKUP("X",Pop_Scen[#All],2,FALSE)</f>
        <v>UN_low</v>
      </c>
      <c r="B43" t="str">
        <f>VLOOKUP("X",GDP_Scen[#All],2,FALSE)</f>
        <v>SSP1</v>
      </c>
      <c r="C43" t="str">
        <f>VLOOKUP("X",Diet_scen[],2,FALSE)</f>
        <v>ICMR_NIN</v>
      </c>
      <c r="D43" t="str">
        <f>VLOOKUP("x",Scen_foodloss[],2,FALSE)</f>
        <v>Reduced</v>
      </c>
      <c r="E43" t="str">
        <f>VLOOKUP("x",Biofuel_Scen[],2,FALSE)</f>
        <v>NoChange</v>
      </c>
      <c r="F43" t="str">
        <f>prod_year!A18</f>
        <v>JUTE</v>
      </c>
      <c r="G43" t="str">
        <f>VLOOKUP(calc_hum_demand[[#This Row],[fproduct]],map_group[],2,FALSE)</f>
        <v>FIBERINDUS</v>
      </c>
      <c r="H43">
        <v>2020</v>
      </c>
      <c r="I43" s="4">
        <f>calc_hum_demand[[#This Row],[protkg]]*calc_hum_demand[[#This Row],[cocapday]]</f>
        <v>0</v>
      </c>
      <c r="J43" s="4">
        <f>calc_hum_demand[[#This Row],[fatkg]]*calc_hum_demand[[#This Row],[cocapday]]</f>
        <v>0</v>
      </c>
      <c r="K43" s="4">
        <f>calc_hum_demand[[#This Row],[kcalkg]]*calc_hum_demand[[#This Row],[cocapday]]</f>
        <v>0</v>
      </c>
      <c r="L43" s="4">
        <f>IFERROR(calc_hum_demand[[#This Row],[protkg]]*calc_hum_demand[[#This Row],[cocapday_hist]],"")</f>
        <v>0</v>
      </c>
      <c r="M43" s="4">
        <f>IFERROR(calc_hum_demand[[#This Row],[fatkg]]*calc_hum_demand[[#This Row],[cocapday_hist]],"")</f>
        <v>0</v>
      </c>
      <c r="N43" s="4">
        <f>IFERROR(calc_hum_demand[[#This Row],[kcalkg]]*calc_hum_demand[[#This Row],[cocapday_hist]],"")</f>
        <v>0</v>
      </c>
      <c r="O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" s="7">
        <f>calc_hum_demand[[#This Row],[consofood]]/365</f>
        <v>0</v>
      </c>
      <c r="S43" s="7">
        <f>IF(calc_hum_demand[[#This Row],[year]]&lt;=CalibYear_Scen[LastHistoricalYear],calc_hum_demand[[#This Row],[Consofoodhist]]/365,"")</f>
        <v>0</v>
      </c>
      <c r="T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3" s="9">
        <f>IFERROR((calc_hum_demand[[#This Row],[cotot]]-calc_hum_demand[[#This Row],[biofuel]]-calc_hum_demand[[#This Row],[consononfood]]*calc_hum_demand[[#This Row],[pop]])/calc_hum_demand[[#This Row],[cotot]],0)</f>
        <v>0</v>
      </c>
      <c r="V43" s="9">
        <f>IF(calc_hum_demand[[#This Row],[cotot]]=0,0, calc_hum_demand[[#This Row],[consononfood]]*calc_hum_demand[[#This Row],[pop]]/calc_hum_demand[[#This Row],[cotot]])</f>
        <v>1</v>
      </c>
      <c r="W43" s="4">
        <f>calc_hum_demand[[#This Row],[consocap]]*calc_hum_demand[[#This Row],[pop]]+calc_hum_demand[[#This Row],[biofuel]]</f>
        <v>1810.3309999999999</v>
      </c>
      <c r="X43" s="4">
        <f>calc_hum_demand[[#This Row],[consononfood]]+calc_hum_demand[[#This Row],[consofood]]/(1-calc_hum_demand[[#This Row],[food_waste]])</f>
        <v>1.2964391929688706</v>
      </c>
      <c r="Y43" s="4">
        <f>calc_hum_demand[[#This Row],[biofuelshift]]*calc_hum_demand[[#This Row],[biofueluse_hist]]</f>
        <v>0</v>
      </c>
      <c r="Z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3" s="4">
        <f>1</f>
        <v>1</v>
      </c>
      <c r="AD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" s="4">
        <f>SUMIFS(DietScenDef[Shifter],DietScenDef[DietScen],calc_hum_demand[[#This Row],[DIET_SCEN]],DietScenDef[PROD_GROUP],calc_hum_demand[[#This Row],[prodgroup]],DietScenDef[Year],calc_hum_demand[[#This Row],[year]])</f>
        <v>0</v>
      </c>
      <c r="AF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3" s="8">
        <f>calc_hum_demand[[#This Row],[gdp]]/calc_hum_demand[[#This Row],[pop]]</f>
        <v>1796.486054257359</v>
      </c>
      <c r="AJ43" s="8">
        <f>calc_hum_demand[[#This Row],[gdp2000]]/calc_hum_demand[[#This Row],[pop2000]]</f>
        <v>755.4818414014635</v>
      </c>
      <c r="AK43">
        <f>calc_hum_demand[[#This Row],[gdp2000]]*calc_hum_demand[[#This Row],[gdpshift]]</f>
        <v>2508590</v>
      </c>
      <c r="AL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">
        <f>'1_data_demand'!$G$26</f>
        <v>800534</v>
      </c>
      <c r="AN43" s="7">
        <f>calc_hum_demand[[#This Row],[popshift]]*calc_hum_demand[[#This Row],[pop2000]]</f>
        <v>1396.3871270000002</v>
      </c>
      <c r="AO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" s="7">
        <f xml:space="preserve"> SUMIFS(gdp_pop_hist[POPT],gdp_pop_hist[YEAR],"2000")</f>
        <v>1059.633675</v>
      </c>
      <c r="AV43" t="s">
        <v>2271</v>
      </c>
      <c r="AW43" s="318">
        <v>2020</v>
      </c>
      <c r="AX43" t="str">
        <f>VLOOKUP("x", 'SCENARIOS selection'!$A$148:$E$151, 2, FALSE)</f>
        <v>Middle</v>
      </c>
      <c r="AY43" t="str">
        <f>VLOOKUP("x", Pop_Scen[], 2, FALSE)</f>
        <v>UN_low</v>
      </c>
      <c r="AZ4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43">
        <f>Calc_dmer_ActivityLevel[[#This Row],[PopShift]]/(SUMIFS(UNPopSexAge[TOTAL],UNPopSexAge[YEAR], Calc_dmer_ActivityLevel[[#This Row],[YEAR]])*0.001/SUMIFS(gdp_pop_hist[POPT],gdp_pop_hist[YEAR],"2000"))</f>
        <v>1.0095354210646006</v>
      </c>
      <c r="BB4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219039.902096078</v>
      </c>
      <c r="BC4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7309533.836243212</v>
      </c>
      <c r="BD4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5701206.40030402</v>
      </c>
      <c r="BE4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2482446.74693377</v>
      </c>
      <c r="BF4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8358387.61807345</v>
      </c>
      <c r="BG4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324612.42061929</v>
      </c>
      <c r="BH4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8125346.34796993</v>
      </c>
      <c r="BI4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0209476.13878945</v>
      </c>
      <c r="BJ4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7994761.818214849</v>
      </c>
      <c r="BK4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7972417.209220231</v>
      </c>
      <c r="BL4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2730886.895186119</v>
      </c>
      <c r="BM4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3254507.966196358</v>
      </c>
      <c r="BN4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4204850.735397495</v>
      </c>
      <c r="BO4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4636611.311364472</v>
      </c>
      <c r="BP4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2574650.804886568</v>
      </c>
      <c r="BQ4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537851.578130107</v>
      </c>
      <c r="BR4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97461.4811326787</v>
      </c>
      <c r="BS4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43188.6838399442</v>
      </c>
      <c r="BT4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47888.1473275421</v>
      </c>
      <c r="BU4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575.67307786731</v>
      </c>
      <c r="BV4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492.694679434098</v>
      </c>
      <c r="BW43">
        <f>SUM(Calc_dmer_ActivityLevel[[#This Row],[0_4]:[100+]])</f>
        <v>1240654194.4096828</v>
      </c>
    </row>
    <row r="44" spans="1:83">
      <c r="A44" t="str">
        <f>VLOOKUP("X",Pop_Scen[#All],2,FALSE)</f>
        <v>UN_low</v>
      </c>
      <c r="B44" t="str">
        <f>VLOOKUP("X",GDP_Scen[#All],2,FALSE)</f>
        <v>SSP1</v>
      </c>
      <c r="C44" t="str">
        <f>VLOOKUP("X",Diet_scen[],2,FALSE)</f>
        <v>ICMR_NIN</v>
      </c>
      <c r="D44" t="str">
        <f>VLOOKUP("x",Scen_foodloss[],2,FALSE)</f>
        <v>Reduced</v>
      </c>
      <c r="E44" t="str">
        <f>VLOOKUP("x",Biofuel_Scen[],2,FALSE)</f>
        <v>NoChange</v>
      </c>
      <c r="F44" t="str">
        <f>prod_year!A19</f>
        <v>JUTE</v>
      </c>
      <c r="G44" t="str">
        <f>VLOOKUP(calc_hum_demand[[#This Row],[fproduct]],map_group[],2,FALSE)</f>
        <v>FIBERINDUS</v>
      </c>
      <c r="H44">
        <v>2025</v>
      </c>
      <c r="I44" s="4">
        <f>calc_hum_demand[[#This Row],[protkg]]*calc_hum_demand[[#This Row],[cocapday]]</f>
        <v>0</v>
      </c>
      <c r="J44" s="4">
        <f>calc_hum_demand[[#This Row],[fatkg]]*calc_hum_demand[[#This Row],[cocapday]]</f>
        <v>0</v>
      </c>
      <c r="K44" s="4">
        <f>calc_hum_demand[[#This Row],[kcalkg]]*calc_hum_demand[[#This Row],[cocapday]]</f>
        <v>0</v>
      </c>
      <c r="L44" s="4" t="str">
        <f>IFERROR(calc_hum_demand[[#This Row],[protkg]]*calc_hum_demand[[#This Row],[cocapday_hist]],"")</f>
        <v/>
      </c>
      <c r="M44" s="4" t="str">
        <f>IFERROR(calc_hum_demand[[#This Row],[fatkg]]*calc_hum_demand[[#This Row],[cocapday_hist]],"")</f>
        <v/>
      </c>
      <c r="N44" s="4" t="str">
        <f>IFERROR(calc_hum_demand[[#This Row],[kcalkg]]*calc_hum_demand[[#This Row],[cocapday_hist]],"")</f>
        <v/>
      </c>
      <c r="O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4" s="7">
        <f>calc_hum_demand[[#This Row],[consofood]]/365</f>
        <v>0</v>
      </c>
      <c r="S44" s="7" t="str">
        <f>IF(calc_hum_demand[[#This Row],[year]]&lt;=CalibYear_Scen[LastHistoricalYear],calc_hum_demand[[#This Row],[Consofoodhist]]/365,"")</f>
        <v/>
      </c>
      <c r="T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4" s="9">
        <f>IFERROR((calc_hum_demand[[#This Row],[cotot]]-calc_hum_demand[[#This Row],[biofuel]]-calc_hum_demand[[#This Row],[consononfood]]*calc_hum_demand[[#This Row],[pop]])/calc_hum_demand[[#This Row],[cotot]],0)</f>
        <v>0</v>
      </c>
      <c r="V44" s="9">
        <f>IF(calc_hum_demand[[#This Row],[cotot]]=0,0, calc_hum_demand[[#This Row],[consononfood]]*calc_hum_demand[[#This Row],[pop]]/calc_hum_demand[[#This Row],[cotot]])</f>
        <v>1</v>
      </c>
      <c r="W44" s="4">
        <f>calc_hum_demand[[#This Row],[consocap]]*calc_hum_demand[[#This Row],[pop]]+calc_hum_demand[[#This Row],[biofuel]]</f>
        <v>1873.0395355906062</v>
      </c>
      <c r="X44" s="4">
        <f>calc_hum_demand[[#This Row],[consononfood]]+calc_hum_demand[[#This Row],[consofood]]/(1-calc_hum_demand[[#This Row],[food_waste]])</f>
        <v>1.2964391929688706</v>
      </c>
      <c r="Y44" s="4">
        <f>calc_hum_demand[[#This Row],[biofuelshift]]*calc_hum_demand[[#This Row],[biofueluse_hist]]</f>
        <v>0</v>
      </c>
      <c r="Z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4" s="4">
        <f>1</f>
        <v>1</v>
      </c>
      <c r="AD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4" s="4">
        <f>SUMIFS(DietScenDef[Shifter],DietScenDef[DietScen],calc_hum_demand[[#This Row],[DIET_SCEN]],DietScenDef[PROD_GROUP],calc_hum_demand[[#This Row],[prodgroup]],DietScenDef[Year],calc_hum_demand[[#This Row],[year]])</f>
        <v>0</v>
      </c>
      <c r="AF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4" s="8">
        <f>calc_hum_demand[[#This Row],[gdp]]/calc_hum_demand[[#This Row],[pop]]</f>
        <v>2604.8727052184358</v>
      </c>
      <c r="AJ44" s="8">
        <f>calc_hum_demand[[#This Row],[gdp2000]]/calc_hum_demand[[#This Row],[pop2000]]</f>
        <v>755.4818414014635</v>
      </c>
      <c r="AK44">
        <f>calc_hum_demand[[#This Row],[gdp2000]]*calc_hum_demand[[#This Row],[gdpshift]]</f>
        <v>3763407.9473345093</v>
      </c>
      <c r="AL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">
        <f>'1_data_demand'!$G$26</f>
        <v>800534</v>
      </c>
      <c r="AN44" s="7">
        <f>calc_hum_demand[[#This Row],[popshift]]*calc_hum_demand[[#This Row],[pop2000]]</f>
        <v>1444.7569510000001</v>
      </c>
      <c r="AO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44" s="7">
        <f xml:space="preserve"> SUMIFS(gdp_pop_hist[POPT],gdp_pop_hist[YEAR],"2000")</f>
        <v>1059.633675</v>
      </c>
      <c r="AV44" t="s">
        <v>2271</v>
      </c>
      <c r="AW44" s="318">
        <v>2025</v>
      </c>
      <c r="AX44" t="str">
        <f>VLOOKUP("x", 'SCENARIOS selection'!$A$148:$E$151, 2, FALSE)</f>
        <v>Middle</v>
      </c>
      <c r="AY44" t="str">
        <f>VLOOKUP("x", Pop_Scen[], 2, FALSE)</f>
        <v>UN_low</v>
      </c>
      <c r="AZ4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634494496411695</v>
      </c>
      <c r="BA44">
        <f>Calc_dmer_ActivityLevel[[#This Row],[PopShift]]/(SUMIFS(UNPopSexAge[TOTAL],UNPopSexAge[YEAR], Calc_dmer_ActivityLevel[[#This Row],[YEAR]])*0.001/SUMIFS(gdp_pop_hist[POPT],gdp_pop_hist[YEAR],"2000"))</f>
        <v>0.99512886848580029</v>
      </c>
      <c r="BB4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009743.749797203</v>
      </c>
      <c r="BC4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164611.371131018</v>
      </c>
      <c r="BD4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196375.62304485</v>
      </c>
      <c r="BE4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510800.05611362</v>
      </c>
      <c r="BF4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9092109.27699839</v>
      </c>
      <c r="BG4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6241039.828179</v>
      </c>
      <c r="BH4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9554618.81577924</v>
      </c>
      <c r="BI4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5639439.52282533</v>
      </c>
      <c r="BJ4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7714854.174618363</v>
      </c>
      <c r="BK4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5455155.102245152</v>
      </c>
      <c r="BL4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150978.926542923</v>
      </c>
      <c r="BM4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8405668.876878828</v>
      </c>
      <c r="BN4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9408572.245217957</v>
      </c>
      <c r="BO4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9251137.042531461</v>
      </c>
      <c r="BP4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8784445.64138563</v>
      </c>
      <c r="BQ4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098724.162705522</v>
      </c>
      <c r="BR4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11159.6083827671</v>
      </c>
      <c r="BS4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67705.0975142224</v>
      </c>
      <c r="BT4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03224.2564091552</v>
      </c>
      <c r="BU4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034.49020519719</v>
      </c>
      <c r="BV4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279.030592604337</v>
      </c>
      <c r="BW44">
        <f>SUM(Calc_dmer_ActivityLevel[[#This Row],[0_4]:[100+]])</f>
        <v>1287989676.8990984</v>
      </c>
    </row>
    <row r="45" spans="1:83">
      <c r="A45" t="str">
        <f>VLOOKUP("X",Pop_Scen[#All],2,FALSE)</f>
        <v>UN_low</v>
      </c>
      <c r="B45" t="str">
        <f>VLOOKUP("X",GDP_Scen[#All],2,FALSE)</f>
        <v>SSP1</v>
      </c>
      <c r="C45" t="str">
        <f>VLOOKUP("X",Diet_scen[],2,FALSE)</f>
        <v>ICMR_NIN</v>
      </c>
      <c r="D45" t="str">
        <f>VLOOKUP("x",Scen_foodloss[],2,FALSE)</f>
        <v>Reduced</v>
      </c>
      <c r="E45" t="str">
        <f>VLOOKUP("x",Biofuel_Scen[],2,FALSE)</f>
        <v>NoChange</v>
      </c>
      <c r="F45" t="str">
        <f>prod_year!A20</f>
        <v>JUTE</v>
      </c>
      <c r="G45" t="str">
        <f>VLOOKUP(calc_hum_demand[[#This Row],[fproduct]],map_group[],2,FALSE)</f>
        <v>FIBERINDUS</v>
      </c>
      <c r="H45">
        <v>2030</v>
      </c>
      <c r="I45" s="4">
        <f>calc_hum_demand[[#This Row],[protkg]]*calc_hum_demand[[#This Row],[cocapday]]</f>
        <v>0</v>
      </c>
      <c r="J45" s="4">
        <f>calc_hum_demand[[#This Row],[fatkg]]*calc_hum_demand[[#This Row],[cocapday]]</f>
        <v>0</v>
      </c>
      <c r="K45" s="4">
        <f>calc_hum_demand[[#This Row],[kcalkg]]*calc_hum_demand[[#This Row],[cocapday]]</f>
        <v>0</v>
      </c>
      <c r="L45" s="4" t="str">
        <f>IFERROR(calc_hum_demand[[#This Row],[protkg]]*calc_hum_demand[[#This Row],[cocapday_hist]],"")</f>
        <v/>
      </c>
      <c r="M45" s="4" t="str">
        <f>IFERROR(calc_hum_demand[[#This Row],[fatkg]]*calc_hum_demand[[#This Row],[cocapday_hist]],"")</f>
        <v/>
      </c>
      <c r="N45" s="4" t="str">
        <f>IFERROR(calc_hum_demand[[#This Row],[kcalkg]]*calc_hum_demand[[#This Row],[cocapday_hist]],"")</f>
        <v/>
      </c>
      <c r="O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5" s="7">
        <f>calc_hum_demand[[#This Row],[consofood]]/365</f>
        <v>0</v>
      </c>
      <c r="S45" s="7" t="str">
        <f>IF(calc_hum_demand[[#This Row],[year]]&lt;=CalibYear_Scen[LastHistoricalYear],calc_hum_demand[[#This Row],[Consofoodhist]]/365,"")</f>
        <v/>
      </c>
      <c r="T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" s="9">
        <f>IFERROR((calc_hum_demand[[#This Row],[cotot]]-calc_hum_demand[[#This Row],[biofuel]]-calc_hum_demand[[#This Row],[consononfood]]*calc_hum_demand[[#This Row],[pop]])/calc_hum_demand[[#This Row],[cotot]],0)</f>
        <v>0</v>
      </c>
      <c r="V45" s="9">
        <f>IF(calc_hum_demand[[#This Row],[cotot]]=0,0, calc_hum_demand[[#This Row],[consononfood]]*calc_hum_demand[[#This Row],[pop]]/calc_hum_demand[[#This Row],[cotot]])</f>
        <v>1</v>
      </c>
      <c r="W45" s="4">
        <f>calc_hum_demand[[#This Row],[consocap]]*calc_hum_demand[[#This Row],[pop]]+calc_hum_demand[[#This Row],[biofuel]]</f>
        <v>1924.9596033464145</v>
      </c>
      <c r="X45" s="4">
        <f>calc_hum_demand[[#This Row],[consononfood]]+calc_hum_demand[[#This Row],[consofood]]/(1-calc_hum_demand[[#This Row],[food_waste]])</f>
        <v>1.2964391929688706</v>
      </c>
      <c r="Y45" s="4">
        <f>calc_hum_demand[[#This Row],[biofuelshift]]*calc_hum_demand[[#This Row],[biofueluse_hist]]</f>
        <v>0</v>
      </c>
      <c r="Z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5" s="4">
        <f>1</f>
        <v>1</v>
      </c>
      <c r="AD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5" s="4">
        <f>SUMIFS(DietScenDef[Shifter],DietScenDef[DietScen],calc_hum_demand[[#This Row],[DIET_SCEN]],DietScenDef[PROD_GROUP],calc_hum_demand[[#This Row],[prodgroup]],DietScenDef[Year],calc_hum_demand[[#This Row],[year]])</f>
        <v>0</v>
      </c>
      <c r="AF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5" s="8">
        <f>calc_hum_demand[[#This Row],[gdp]]/calc_hum_demand[[#This Row],[pop]]</f>
        <v>3427.7771934914108</v>
      </c>
      <c r="AJ45" s="8">
        <f>calc_hum_demand[[#This Row],[gdp2000]]/calc_hum_demand[[#This Row],[pop2000]]</f>
        <v>755.4818414014635</v>
      </c>
      <c r="AK45">
        <f>calc_hum_demand[[#This Row],[gdp2000]]*calc_hum_demand[[#This Row],[gdpshift]]</f>
        <v>5089581.2642263649</v>
      </c>
      <c r="AL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">
        <f>'1_data_demand'!$G$26</f>
        <v>800534</v>
      </c>
      <c r="AN45" s="7">
        <f>calc_hum_demand[[#This Row],[popshift]]*calc_hum_demand[[#This Row],[pop2000]]</f>
        <v>1484.8051599999999</v>
      </c>
      <c r="AO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45" s="7">
        <f xml:space="preserve"> SUMIFS(gdp_pop_hist[POPT],gdp_pop_hist[YEAR],"2000")</f>
        <v>1059.633675</v>
      </c>
      <c r="AV45" t="s">
        <v>2271</v>
      </c>
      <c r="AW45" s="318">
        <v>2030</v>
      </c>
      <c r="AX45" t="str">
        <f>VLOOKUP("x", 'SCENARIOS selection'!$A$148:$E$151, 2, FALSE)</f>
        <v>Middle</v>
      </c>
      <c r="AY45" t="str">
        <f>VLOOKUP("x", Pop_Scen[], 2, FALSE)</f>
        <v>UN_low</v>
      </c>
      <c r="AZ4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01243840235636</v>
      </c>
      <c r="BA45">
        <f>Calc_dmer_ActivityLevel[[#This Row],[PopShift]]/(SUMIFS(UNPopSexAge[TOTAL],UNPopSexAge[YEAR], Calc_dmer_ActivityLevel[[#This Row],[YEAR]])*0.001/SUMIFS(gdp_pop_hist[POPT],gdp_pop_hist[YEAR],"2000"))</f>
        <v>0.98137454027516402</v>
      </c>
      <c r="BB4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9478907.125346862</v>
      </c>
      <c r="BC4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4308366.959171295</v>
      </c>
      <c r="BD4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6876731.54408245</v>
      </c>
      <c r="BE4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2791683.63568355</v>
      </c>
      <c r="BF4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7174997.89313097</v>
      </c>
      <c r="BG4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7069391.74135649</v>
      </c>
      <c r="BH4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1541077.31233999</v>
      </c>
      <c r="BI4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7180944.06934412</v>
      </c>
      <c r="BJ4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3161899.32431535</v>
      </c>
      <c r="BK4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5052249.965530038</v>
      </c>
      <c r="BL4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5936380.483777776</v>
      </c>
      <c r="BM4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4546823.178570122</v>
      </c>
      <c r="BN4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4394860.779756211</v>
      </c>
      <c r="BO4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4129391.816514432</v>
      </c>
      <c r="BP4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2889152.374828827</v>
      </c>
      <c r="BQ4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029830.124277592</v>
      </c>
      <c r="BR4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437649.996358644</v>
      </c>
      <c r="BS4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279565.581312866</v>
      </c>
      <c r="BT4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65379.1643182652</v>
      </c>
      <c r="BU4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77497.40004137572</v>
      </c>
      <c r="BV4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6952.914376412562</v>
      </c>
      <c r="BW45">
        <f>SUM(Calc_dmer_ActivityLevel[[#This Row],[0_4]:[100+]])</f>
        <v>1327799733.3844337</v>
      </c>
    </row>
    <row r="46" spans="1:83">
      <c r="A46" t="str">
        <f>VLOOKUP("X",Pop_Scen[#All],2,FALSE)</f>
        <v>UN_low</v>
      </c>
      <c r="B46" t="str">
        <f>VLOOKUP("X",GDP_Scen[#All],2,FALSE)</f>
        <v>SSP1</v>
      </c>
      <c r="C46" t="str">
        <f>VLOOKUP("X",Diet_scen[],2,FALSE)</f>
        <v>ICMR_NIN</v>
      </c>
      <c r="D46" t="str">
        <f>VLOOKUP("x",Scen_foodloss[],2,FALSE)</f>
        <v>Reduced</v>
      </c>
      <c r="E46" t="str">
        <f>VLOOKUP("x",Biofuel_Scen[],2,FALSE)</f>
        <v>NoChange</v>
      </c>
      <c r="F46" t="str">
        <f>prod_year!A21</f>
        <v>JUTE</v>
      </c>
      <c r="G46" t="str">
        <f>VLOOKUP(calc_hum_demand[[#This Row],[fproduct]],map_group[],2,FALSE)</f>
        <v>FIBERINDUS</v>
      </c>
      <c r="H46">
        <v>2035</v>
      </c>
      <c r="I46" s="4">
        <f>calc_hum_demand[[#This Row],[protkg]]*calc_hum_demand[[#This Row],[cocapday]]</f>
        <v>0</v>
      </c>
      <c r="J46" s="4">
        <f>calc_hum_demand[[#This Row],[fatkg]]*calc_hum_demand[[#This Row],[cocapday]]</f>
        <v>0</v>
      </c>
      <c r="K46" s="4">
        <f>calc_hum_demand[[#This Row],[kcalkg]]*calc_hum_demand[[#This Row],[cocapday]]</f>
        <v>0</v>
      </c>
      <c r="L46" s="4" t="str">
        <f>IFERROR(calc_hum_demand[[#This Row],[protkg]]*calc_hum_demand[[#This Row],[cocapday_hist]],"")</f>
        <v/>
      </c>
      <c r="M46" s="4" t="str">
        <f>IFERROR(calc_hum_demand[[#This Row],[fatkg]]*calc_hum_demand[[#This Row],[cocapday_hist]],"")</f>
        <v/>
      </c>
      <c r="N46" s="4" t="str">
        <f>IFERROR(calc_hum_demand[[#This Row],[kcalkg]]*calc_hum_demand[[#This Row],[cocapday_hist]],"")</f>
        <v/>
      </c>
      <c r="O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6" s="7">
        <f>calc_hum_demand[[#This Row],[consofood]]/365</f>
        <v>0</v>
      </c>
      <c r="S46" s="7" t="str">
        <f>IF(calc_hum_demand[[#This Row],[year]]&lt;=CalibYear_Scen[LastHistoricalYear],calc_hum_demand[[#This Row],[Consofoodhist]]/365,"")</f>
        <v/>
      </c>
      <c r="T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" s="9">
        <f>IFERROR((calc_hum_demand[[#This Row],[cotot]]-calc_hum_demand[[#This Row],[biofuel]]-calc_hum_demand[[#This Row],[consononfood]]*calc_hum_demand[[#This Row],[pop]])/calc_hum_demand[[#This Row],[cotot]],0)</f>
        <v>0</v>
      </c>
      <c r="V46" s="9">
        <f>IF(calc_hum_demand[[#This Row],[cotot]]=0,0, calc_hum_demand[[#This Row],[consononfood]]*calc_hum_demand[[#This Row],[pop]]/calc_hum_demand[[#This Row],[cotot]])</f>
        <v>1</v>
      </c>
      <c r="W46" s="4">
        <f>calc_hum_demand[[#This Row],[consocap]]*calc_hum_demand[[#This Row],[pop]]+calc_hum_demand[[#This Row],[biofuel]]</f>
        <v>1958.3831553343523</v>
      </c>
      <c r="X46" s="4">
        <f>calc_hum_demand[[#This Row],[consononfood]]+calc_hum_demand[[#This Row],[consofood]]/(1-calc_hum_demand[[#This Row],[food_waste]])</f>
        <v>1.2964391929688706</v>
      </c>
      <c r="Y46" s="4">
        <f>calc_hum_demand[[#This Row],[biofuelshift]]*calc_hum_demand[[#This Row],[biofueluse_hist]]</f>
        <v>0</v>
      </c>
      <c r="Z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6" s="4">
        <f>1</f>
        <v>1</v>
      </c>
      <c r="AD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6" s="8">
        <f>calc_hum_demand[[#This Row],[gdp]]/calc_hum_demand[[#This Row],[pop]]</f>
        <v>4197.3165246166418</v>
      </c>
      <c r="AJ46" s="8">
        <f>calc_hum_demand[[#This Row],[gdp2000]]/calc_hum_demand[[#This Row],[pop2000]]</f>
        <v>755.4818414014635</v>
      </c>
      <c r="AK46">
        <f>calc_hum_demand[[#This Row],[gdp2000]]*calc_hum_demand[[#This Row],[gdpshift]]</f>
        <v>6340408.4233151758</v>
      </c>
      <c r="AL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">
        <f>'1_data_demand'!$G$26</f>
        <v>800534</v>
      </c>
      <c r="AN46" s="7">
        <f>calc_hum_demand[[#This Row],[popshift]]*calc_hum_demand[[#This Row],[pop2000]]</f>
        <v>1510.5862010000001</v>
      </c>
      <c r="AO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46" s="7">
        <f xml:space="preserve"> SUMIFS(gdp_pop_hist[POPT],gdp_pop_hist[YEAR],"2000")</f>
        <v>1059.633675</v>
      </c>
      <c r="AV46" t="s">
        <v>2271</v>
      </c>
      <c r="AW46" s="318">
        <v>2035</v>
      </c>
      <c r="AX46" t="str">
        <f>VLOOKUP("x", 'SCENARIOS selection'!$A$148:$E$151, 2, FALSE)</f>
        <v>Middle</v>
      </c>
      <c r="AY46" t="str">
        <f>VLOOKUP("x", Pop_Scen[], 2, FALSE)</f>
        <v>UN_low</v>
      </c>
      <c r="AZ4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55739852737315</v>
      </c>
      <c r="BA46">
        <f>Calc_dmer_ActivityLevel[[#This Row],[PopShift]]/(SUMIFS(UNPopSexAge[TOTAL],UNPopSexAge[YEAR], Calc_dmer_ActivityLevel[[#This Row],[YEAR]])*0.001/SUMIFS(gdp_pop_hist[POPT],gdp_pop_hist[YEAR],"2000"))</f>
        <v>0.96549594120359528</v>
      </c>
      <c r="BB4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7129067.357251175</v>
      </c>
      <c r="BC4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1663239.23462534</v>
      </c>
      <c r="BD4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4365213.01286006</v>
      </c>
      <c r="BE4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1199391.10764672</v>
      </c>
      <c r="BF4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8808929.06243981</v>
      </c>
      <c r="BG4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5141590.6310664</v>
      </c>
      <c r="BH4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2153163.2633553</v>
      </c>
      <c r="BI4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8952202.4327022</v>
      </c>
      <c r="BJ4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4511448.26394956</v>
      </c>
      <c r="BK4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0222487.43608107</v>
      </c>
      <c r="BL4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384801.824914902</v>
      </c>
      <c r="BM4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0854253.574418202</v>
      </c>
      <c r="BN4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0169150.543947548</v>
      </c>
      <c r="BO4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8725342.651555412</v>
      </c>
      <c r="BP4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7174544.871232301</v>
      </c>
      <c r="BQ4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362950.223759104</v>
      </c>
      <c r="BR4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872960.40606251</v>
      </c>
      <c r="BS4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43164.0886140047</v>
      </c>
      <c r="BT4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39922.9704084224</v>
      </c>
      <c r="BU4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7169.63932916662</v>
      </c>
      <c r="BV4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736.63552637391</v>
      </c>
      <c r="BW46">
        <f>SUM(Calc_dmer_ActivityLevel[[#This Row],[0_4]:[100+]])</f>
        <v>1354959729.2317455</v>
      </c>
    </row>
    <row r="47" spans="1:83">
      <c r="A47" t="str">
        <f>VLOOKUP("X",Pop_Scen[#All],2,FALSE)</f>
        <v>UN_low</v>
      </c>
      <c r="B47" t="str">
        <f>VLOOKUP("X",GDP_Scen[#All],2,FALSE)</f>
        <v>SSP1</v>
      </c>
      <c r="C47" t="str">
        <f>VLOOKUP("X",Diet_scen[],2,FALSE)</f>
        <v>ICMR_NIN</v>
      </c>
      <c r="D47" t="str">
        <f>VLOOKUP("x",Scen_foodloss[],2,FALSE)</f>
        <v>Reduced</v>
      </c>
      <c r="E47" t="str">
        <f>VLOOKUP("x",Biofuel_Scen[],2,FALSE)</f>
        <v>NoChange</v>
      </c>
      <c r="F47" t="str">
        <f>prod_year!A22</f>
        <v>JUTE</v>
      </c>
      <c r="G47" t="str">
        <f>VLOOKUP(calc_hum_demand[[#This Row],[fproduct]],map_group[],2,FALSE)</f>
        <v>FIBERINDUS</v>
      </c>
      <c r="H47">
        <v>2040</v>
      </c>
      <c r="I47" s="4">
        <f>calc_hum_demand[[#This Row],[protkg]]*calc_hum_demand[[#This Row],[cocapday]]</f>
        <v>0</v>
      </c>
      <c r="J47" s="4">
        <f>calc_hum_demand[[#This Row],[fatkg]]*calc_hum_demand[[#This Row],[cocapday]]</f>
        <v>0</v>
      </c>
      <c r="K47" s="4">
        <f>calc_hum_demand[[#This Row],[kcalkg]]*calc_hum_demand[[#This Row],[cocapday]]</f>
        <v>0</v>
      </c>
      <c r="L47" s="4" t="str">
        <f>IFERROR(calc_hum_demand[[#This Row],[protkg]]*calc_hum_demand[[#This Row],[cocapday_hist]],"")</f>
        <v/>
      </c>
      <c r="M47" s="4" t="str">
        <f>IFERROR(calc_hum_demand[[#This Row],[fatkg]]*calc_hum_demand[[#This Row],[cocapday_hist]],"")</f>
        <v/>
      </c>
      <c r="N47" s="4" t="str">
        <f>IFERROR(calc_hum_demand[[#This Row],[kcalkg]]*calc_hum_demand[[#This Row],[cocapday_hist]],"")</f>
        <v/>
      </c>
      <c r="O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7" s="7">
        <f>calc_hum_demand[[#This Row],[consofood]]/365</f>
        <v>0</v>
      </c>
      <c r="S47" s="7" t="str">
        <f>IF(calc_hum_demand[[#This Row],[year]]&lt;=CalibYear_Scen[LastHistoricalYear],calc_hum_demand[[#This Row],[Consofoodhist]]/365,"")</f>
        <v/>
      </c>
      <c r="T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" s="9">
        <f>IFERROR((calc_hum_demand[[#This Row],[cotot]]-calc_hum_demand[[#This Row],[biofuel]]-calc_hum_demand[[#This Row],[consononfood]]*calc_hum_demand[[#This Row],[pop]])/calc_hum_demand[[#This Row],[cotot]],0)</f>
        <v>0</v>
      </c>
      <c r="V47" s="9">
        <f>IF(calc_hum_demand[[#This Row],[cotot]]=0,0, calc_hum_demand[[#This Row],[consononfood]]*calc_hum_demand[[#This Row],[pop]]/calc_hum_demand[[#This Row],[cotot]])</f>
        <v>1</v>
      </c>
      <c r="W47" s="4">
        <f>calc_hum_demand[[#This Row],[consocap]]*calc_hum_demand[[#This Row],[pop]]+calc_hum_demand[[#This Row],[biofuel]]</f>
        <v>1978.4892107318078</v>
      </c>
      <c r="X47" s="4">
        <f>calc_hum_demand[[#This Row],[consononfood]]+calc_hum_demand[[#This Row],[consofood]]/(1-calc_hum_demand[[#This Row],[food_waste]])</f>
        <v>1.2964391929688706</v>
      </c>
      <c r="Y47" s="4">
        <f>calc_hum_demand[[#This Row],[biofuelshift]]*calc_hum_demand[[#This Row],[biofueluse_hist]]</f>
        <v>0</v>
      </c>
      <c r="Z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7" s="4">
        <f>1</f>
        <v>1</v>
      </c>
      <c r="AD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7" s="8">
        <f>calc_hum_demand[[#This Row],[gdp]]/calc_hum_demand[[#This Row],[pop]]</f>
        <v>4906.2410008108254</v>
      </c>
      <c r="AJ47" s="8">
        <f>calc_hum_demand[[#This Row],[gdp2000]]/calc_hum_demand[[#This Row],[pop2000]]</f>
        <v>755.4818414014635</v>
      </c>
      <c r="AK47">
        <f>calc_hum_demand[[#This Row],[gdp2000]]*calc_hum_demand[[#This Row],[gdpshift]]</f>
        <v>7487389.256664753</v>
      </c>
      <c r="AL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">
        <f>'1_data_demand'!$G$26</f>
        <v>800534</v>
      </c>
      <c r="AN47" s="7">
        <f>calc_hum_demand[[#This Row],[popshift]]*calc_hum_demand[[#This Row],[pop2000]]</f>
        <v>1526.094877</v>
      </c>
      <c r="AO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47" s="7">
        <f xml:space="preserve"> SUMIFS(gdp_pop_hist[POPT],gdp_pop_hist[YEAR],"2000")</f>
        <v>1059.633675</v>
      </c>
      <c r="AV47" t="s">
        <v>2271</v>
      </c>
      <c r="AW47" s="318">
        <v>2040</v>
      </c>
      <c r="AX47" t="str">
        <f>VLOOKUP("x", 'SCENARIOS selection'!$A$148:$E$151, 2, FALSE)</f>
        <v>Middle</v>
      </c>
      <c r="AY47" t="str">
        <f>VLOOKUP("x", Pop_Scen[], 2, FALSE)</f>
        <v>UN_low</v>
      </c>
      <c r="AZ4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02098696986012</v>
      </c>
      <c r="BA47">
        <f>Calc_dmer_ActivityLevel[[#This Row],[PopShift]]/(SUMIFS(UNPopSexAge[TOTAL],UNPopSexAge[YEAR], Calc_dmer_ActivityLevel[[#This Row],[YEAR]])*0.001/SUMIFS(gdp_pop_hist[POPT],gdp_pop_hist[YEAR],"2000"))</f>
        <v>0.95062732921568749</v>
      </c>
      <c r="BB4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4507327.574945539</v>
      </c>
      <c r="BC4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7906217.676330745</v>
      </c>
      <c r="BD4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1200840.19668563</v>
      </c>
      <c r="BE4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8711050.56141303</v>
      </c>
      <c r="BF4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7293768.0711596</v>
      </c>
      <c r="BG4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7704168.7572633</v>
      </c>
      <c r="BH4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0461452.60257713</v>
      </c>
      <c r="BI4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9712221.37681977</v>
      </c>
      <c r="BJ4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6407637.34621759</v>
      </c>
      <c r="BK4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1712114.4200536</v>
      </c>
      <c r="BL4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9161773.626959011</v>
      </c>
      <c r="BM4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8947799.773577705</v>
      </c>
      <c r="BN4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6304502.305371799</v>
      </c>
      <c r="BO4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4210213.794091053</v>
      </c>
      <c r="BP4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1378971.028758831</v>
      </c>
      <c r="BQ4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962706.18182553</v>
      </c>
      <c r="BR4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327558.122275218</v>
      </c>
      <c r="BS4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350426.8166156951</v>
      </c>
      <c r="BT4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719591.7378860782</v>
      </c>
      <c r="BU4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73384.09341763426</v>
      </c>
      <c r="BV4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1763.95334457899</v>
      </c>
      <c r="BW47">
        <f>SUM(Calc_dmer_ActivityLevel[[#This Row],[0_4]:[100+]])</f>
        <v>1373775490.0175889</v>
      </c>
    </row>
    <row r="48" spans="1:83">
      <c r="A48" t="str">
        <f>VLOOKUP("X",Pop_Scen[#All],2,FALSE)</f>
        <v>UN_low</v>
      </c>
      <c r="B48" t="str">
        <f>VLOOKUP("X",GDP_Scen[#All],2,FALSE)</f>
        <v>SSP1</v>
      </c>
      <c r="C48" t="str">
        <f>VLOOKUP("X",Diet_scen[],2,FALSE)</f>
        <v>ICMR_NIN</v>
      </c>
      <c r="D48" t="str">
        <f>VLOOKUP("x",Scen_foodloss[],2,FALSE)</f>
        <v>Reduced</v>
      </c>
      <c r="E48" t="str">
        <f>VLOOKUP("x",Biofuel_Scen[],2,FALSE)</f>
        <v>NoChange</v>
      </c>
      <c r="F48" t="str">
        <f>prod_year!A23</f>
        <v>JUTE</v>
      </c>
      <c r="G48" t="str">
        <f>VLOOKUP(calc_hum_demand[[#This Row],[fproduct]],map_group[],2,FALSE)</f>
        <v>FIBERINDUS</v>
      </c>
      <c r="H48">
        <v>2045</v>
      </c>
      <c r="I48" s="4">
        <f>calc_hum_demand[[#This Row],[protkg]]*calc_hum_demand[[#This Row],[cocapday]]</f>
        <v>0</v>
      </c>
      <c r="J48" s="4">
        <f>calc_hum_demand[[#This Row],[fatkg]]*calc_hum_demand[[#This Row],[cocapday]]</f>
        <v>0</v>
      </c>
      <c r="K48" s="4">
        <f>calc_hum_demand[[#This Row],[kcalkg]]*calc_hum_demand[[#This Row],[cocapday]]</f>
        <v>0</v>
      </c>
      <c r="L48" s="4" t="str">
        <f>IFERROR(calc_hum_demand[[#This Row],[protkg]]*calc_hum_demand[[#This Row],[cocapday_hist]],"")</f>
        <v/>
      </c>
      <c r="M48" s="4" t="str">
        <f>IFERROR(calc_hum_demand[[#This Row],[fatkg]]*calc_hum_demand[[#This Row],[cocapday_hist]],"")</f>
        <v/>
      </c>
      <c r="N48" s="4" t="str">
        <f>IFERROR(calc_hum_demand[[#This Row],[kcalkg]]*calc_hum_demand[[#This Row],[cocapday_hist]],"")</f>
        <v/>
      </c>
      <c r="O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8" s="7">
        <f>calc_hum_demand[[#This Row],[consofood]]/365</f>
        <v>0</v>
      </c>
      <c r="S48" s="7" t="str">
        <f>IF(calc_hum_demand[[#This Row],[year]]&lt;=CalibYear_Scen[LastHistoricalYear],calc_hum_demand[[#This Row],[Consofoodhist]]/365,"")</f>
        <v/>
      </c>
      <c r="T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8" s="9">
        <f>IFERROR((calc_hum_demand[[#This Row],[cotot]]-calc_hum_demand[[#This Row],[biofuel]]-calc_hum_demand[[#This Row],[consononfood]]*calc_hum_demand[[#This Row],[pop]])/calc_hum_demand[[#This Row],[cotot]],0)</f>
        <v>0</v>
      </c>
      <c r="V48" s="9">
        <f>IF(calc_hum_demand[[#This Row],[cotot]]=0,0, calc_hum_demand[[#This Row],[consononfood]]*calc_hum_demand[[#This Row],[pop]]/calc_hum_demand[[#This Row],[cotot]])</f>
        <v>1</v>
      </c>
      <c r="W48" s="4">
        <f>calc_hum_demand[[#This Row],[consocap]]*calc_hum_demand[[#This Row],[pop]]+calc_hum_demand[[#This Row],[biofuel]]</f>
        <v>1986.4453413795306</v>
      </c>
      <c r="X48" s="4">
        <f>calc_hum_demand[[#This Row],[consononfood]]+calc_hum_demand[[#This Row],[consofood]]/(1-calc_hum_demand[[#This Row],[food_waste]])</f>
        <v>1.2964391929688706</v>
      </c>
      <c r="Y48" s="4">
        <f>calc_hum_demand[[#This Row],[biofuelshift]]*calc_hum_demand[[#This Row],[biofueluse_hist]]</f>
        <v>0</v>
      </c>
      <c r="Z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8" s="4">
        <f>1</f>
        <v>1</v>
      </c>
      <c r="AD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8" s="8">
        <f>calc_hum_demand[[#This Row],[gdp]]/calc_hum_demand[[#This Row],[pop]]</f>
        <v>5573.9110986470696</v>
      </c>
      <c r="AJ48" s="8">
        <f>calc_hum_demand[[#This Row],[gdp2000]]/calc_hum_demand[[#This Row],[pop2000]]</f>
        <v>755.4818414014635</v>
      </c>
      <c r="AK48">
        <f>calc_hum_demand[[#This Row],[gdp2000]]*calc_hum_demand[[#This Row],[gdpshift]]</f>
        <v>8540523.7632591333</v>
      </c>
      <c r="AL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">
        <f>'1_data_demand'!$G$26</f>
        <v>800534</v>
      </c>
      <c r="AN48" s="7">
        <f>calc_hum_demand[[#This Row],[popshift]]*calc_hum_demand[[#This Row],[pop2000]]</f>
        <v>1532.2317870000002</v>
      </c>
      <c r="AO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48" s="7">
        <f xml:space="preserve"> SUMIFS(gdp_pop_hist[POPT],gdp_pop_hist[YEAR],"2000")</f>
        <v>1059.633675</v>
      </c>
      <c r="AV48" t="s">
        <v>2271</v>
      </c>
      <c r="AW48" s="318">
        <v>2045</v>
      </c>
      <c r="AX48" t="str">
        <f>VLOOKUP("x", 'SCENARIOS selection'!$A$148:$E$151, 2, FALSE)</f>
        <v>Middle</v>
      </c>
      <c r="AY48" t="str">
        <f>VLOOKUP("x", Pop_Scen[], 2, FALSE)</f>
        <v>UN_low</v>
      </c>
      <c r="AZ4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60014089303079</v>
      </c>
      <c r="BA48">
        <f>Calc_dmer_ActivityLevel[[#This Row],[PopShift]]/(SUMIFS(UNPopSexAge[TOTAL],UNPopSexAge[YEAR], Calc_dmer_ActivityLevel[[#This Row],[YEAR]])*0.001/SUMIFS(gdp_pop_hist[POPT],gdp_pop_hist[YEAR],"2000"))</f>
        <v>0.93628795659411668</v>
      </c>
      <c r="BB4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2291754.637635909</v>
      </c>
      <c r="BC4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3633329.463609651</v>
      </c>
      <c r="BD4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96590121.364312202</v>
      </c>
      <c r="BE4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5465377.29376177</v>
      </c>
      <c r="BF4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734380.24734718</v>
      </c>
      <c r="BG4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6395528.18241256</v>
      </c>
      <c r="BH4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377927.71381435</v>
      </c>
      <c r="BI4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8126819.55375388</v>
      </c>
      <c r="BJ4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7231157.13159639</v>
      </c>
      <c r="BK4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3659284.11734679</v>
      </c>
      <c r="BL4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0610890.372906312</v>
      </c>
      <c r="BM4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3592110.660522208</v>
      </c>
      <c r="BN4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4148904.703693733</v>
      </c>
      <c r="BO4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0110996.867451161</v>
      </c>
      <c r="BP4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6485065.094989553</v>
      </c>
      <c r="BQ4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682945.089204747</v>
      </c>
      <c r="BR4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147328.319758233</v>
      </c>
      <c r="BS4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946487.5113333687</v>
      </c>
      <c r="BT4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668442.5031230762</v>
      </c>
      <c r="BU4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37131.31683897332</v>
      </c>
      <c r="BV4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965.55324418205</v>
      </c>
      <c r="BW48">
        <f>SUM(Calc_dmer_ActivityLevel[[#This Row],[0_4]:[100+]])</f>
        <v>1383878947.6986561</v>
      </c>
    </row>
    <row r="49" spans="1:75">
      <c r="A49" t="str">
        <f>VLOOKUP("X",Pop_Scen[#All],2,FALSE)</f>
        <v>UN_low</v>
      </c>
      <c r="B49" t="str">
        <f>VLOOKUP("X",GDP_Scen[#All],2,FALSE)</f>
        <v>SSP1</v>
      </c>
      <c r="C49" t="str">
        <f>VLOOKUP("X",Diet_scen[],2,FALSE)</f>
        <v>ICMR_NIN</v>
      </c>
      <c r="D49" t="str">
        <f>VLOOKUP("x",Scen_foodloss[],2,FALSE)</f>
        <v>Reduced</v>
      </c>
      <c r="E49" t="str">
        <f>VLOOKUP("x",Biofuel_Scen[],2,FALSE)</f>
        <v>NoChange</v>
      </c>
      <c r="F49" t="str">
        <f>prod_year!A24</f>
        <v>JUTE</v>
      </c>
      <c r="G49" t="str">
        <f>VLOOKUP(calc_hum_demand[[#This Row],[fproduct]],map_group[],2,FALSE)</f>
        <v>FIBERINDUS</v>
      </c>
      <c r="H49">
        <v>2050</v>
      </c>
      <c r="I49" s="4">
        <f>calc_hum_demand[[#This Row],[protkg]]*calc_hum_demand[[#This Row],[cocapday]]</f>
        <v>0</v>
      </c>
      <c r="J49" s="4">
        <f>calc_hum_demand[[#This Row],[fatkg]]*calc_hum_demand[[#This Row],[cocapday]]</f>
        <v>0</v>
      </c>
      <c r="K49" s="4">
        <f>calc_hum_demand[[#This Row],[kcalkg]]*calc_hum_demand[[#This Row],[cocapday]]</f>
        <v>0</v>
      </c>
      <c r="L49" s="4" t="str">
        <f>IFERROR(calc_hum_demand[[#This Row],[protkg]]*calc_hum_demand[[#This Row],[cocapday_hist]],"")</f>
        <v/>
      </c>
      <c r="M49" s="4" t="str">
        <f>IFERROR(calc_hum_demand[[#This Row],[fatkg]]*calc_hum_demand[[#This Row],[cocapday_hist]],"")</f>
        <v/>
      </c>
      <c r="N49" s="4" t="str">
        <f>IFERROR(calc_hum_demand[[#This Row],[kcalkg]]*calc_hum_demand[[#This Row],[cocapday_hist]],"")</f>
        <v/>
      </c>
      <c r="O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" s="7">
        <f>calc_hum_demand[[#This Row],[consofood]]/365</f>
        <v>0</v>
      </c>
      <c r="S49" s="7" t="str">
        <f>IF(calc_hum_demand[[#This Row],[year]]&lt;=CalibYear_Scen[LastHistoricalYear],calc_hum_demand[[#This Row],[Consofoodhist]]/365,"")</f>
        <v/>
      </c>
      <c r="T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" s="9">
        <f>IFERROR((calc_hum_demand[[#This Row],[cotot]]-calc_hum_demand[[#This Row],[biofuel]]-calc_hum_demand[[#This Row],[consononfood]]*calc_hum_demand[[#This Row],[pop]])/calc_hum_demand[[#This Row],[cotot]],0)</f>
        <v>0</v>
      </c>
      <c r="V49" s="9">
        <f>IF(calc_hum_demand[[#This Row],[cotot]]=0,0, calc_hum_demand[[#This Row],[consononfood]]*calc_hum_demand[[#This Row],[pop]]/calc_hum_demand[[#This Row],[cotot]])</f>
        <v>1</v>
      </c>
      <c r="W49" s="4">
        <f>calc_hum_demand[[#This Row],[consocap]]*calc_hum_demand[[#This Row],[pop]]+calc_hum_demand[[#This Row],[biofuel]]</f>
        <v>1980.1078059891549</v>
      </c>
      <c r="X49" s="4">
        <f>calc_hum_demand[[#This Row],[consononfood]]+calc_hum_demand[[#This Row],[consofood]]/(1-calc_hum_demand[[#This Row],[food_waste]])</f>
        <v>1.2964391929688706</v>
      </c>
      <c r="Y49" s="4">
        <f>calc_hum_demand[[#This Row],[biofuelshift]]*calc_hum_demand[[#This Row],[biofueluse_hist]]</f>
        <v>0</v>
      </c>
      <c r="Z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9" s="4">
        <f>1</f>
        <v>1</v>
      </c>
      <c r="AD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9" s="8">
        <f>calc_hum_demand[[#This Row],[gdp]]/calc_hum_demand[[#This Row],[pop]]</f>
        <v>6229.7569080656385</v>
      </c>
      <c r="AJ49" s="8">
        <f>calc_hum_demand[[#This Row],[gdp2000]]/calc_hum_demand[[#This Row],[pop2000]]</f>
        <v>755.4818414014635</v>
      </c>
      <c r="AK49">
        <f>calc_hum_demand[[#This Row],[gdp2000]]*calc_hum_demand[[#This Row],[gdpshift]]</f>
        <v>9514977.910245752</v>
      </c>
      <c r="AL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9">
        <f>'1_data_demand'!$G$26</f>
        <v>800534</v>
      </c>
      <c r="AN49" s="7">
        <f>calc_hum_demand[[#This Row],[popshift]]*calc_hum_demand[[#This Row],[pop2000]]</f>
        <v>1527.3433699999998</v>
      </c>
      <c r="AO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49" s="7">
        <f xml:space="preserve"> SUMIFS(gdp_pop_hist[POPT],gdp_pop_hist[YEAR],"2000")</f>
        <v>1059.633675</v>
      </c>
      <c r="AV49" t="s">
        <v>2271</v>
      </c>
      <c r="AW49" s="318">
        <v>2050</v>
      </c>
      <c r="AX49" t="str">
        <f>VLOOKUP("x", 'SCENARIOS selection'!$A$148:$E$151, 2, FALSE)</f>
        <v>Middle</v>
      </c>
      <c r="AY49" t="str">
        <f>VLOOKUP("x", Pop_Scen[], 2, FALSE)</f>
        <v>UN_low</v>
      </c>
      <c r="AZ4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413881004678337</v>
      </c>
      <c r="BA49">
        <f>Calc_dmer_ActivityLevel[[#This Row],[PopShift]]/(SUMIFS(UNPopSexAge[TOTAL],UNPopSexAge[YEAR], Calc_dmer_ActivityLevel[[#This Row],[YEAR]])*0.001/SUMIFS(gdp_pop_hist[POPT],gdp_pop_hist[YEAR],"2000"))</f>
        <v>0.92065308878933094</v>
      </c>
      <c r="BB4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0382957.202393249</v>
      </c>
      <c r="BC4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69882042.561033532</v>
      </c>
      <c r="BD4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91152627.909370214</v>
      </c>
      <c r="BE4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0505513.65622179</v>
      </c>
      <c r="BF4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1147768.30904755</v>
      </c>
      <c r="BG4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3927209.64849123</v>
      </c>
      <c r="BH4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980582.45155674</v>
      </c>
      <c r="BI4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052219.81380188</v>
      </c>
      <c r="BJ4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5551963.34183271</v>
      </c>
      <c r="BK4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4354523.26712358</v>
      </c>
      <c r="BL4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2285120.696061313</v>
      </c>
      <c r="BM4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4952374.048890501</v>
      </c>
      <c r="BN4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8625745.085002586</v>
      </c>
      <c r="BO4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7482053.118407592</v>
      </c>
      <c r="BP4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1909390.436284438</v>
      </c>
      <c r="BQ4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114869.452855177</v>
      </c>
      <c r="BR4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78194.73903868</v>
      </c>
      <c r="BS4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87164.950595595</v>
      </c>
      <c r="BT4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64066.3795340629</v>
      </c>
      <c r="BU4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3251.6725371291</v>
      </c>
      <c r="BV4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8146.37268073554</v>
      </c>
      <c r="BW49">
        <f>SUM(Calc_dmer_ActivityLevel[[#This Row],[0_4]:[100+]])</f>
        <v>1382967785.1127603</v>
      </c>
    </row>
    <row r="50" spans="1:75">
      <c r="A50" t="str">
        <f>VLOOKUP("X",Pop_Scen[#All],2,FALSE)</f>
        <v>UN_low</v>
      </c>
      <c r="B50" t="str">
        <f>VLOOKUP("X",GDP_Scen[#All],2,FALSE)</f>
        <v>SSP1</v>
      </c>
      <c r="C50" t="str">
        <f>VLOOKUP("X",Diet_scen[],2,FALSE)</f>
        <v>ICMR_NIN</v>
      </c>
      <c r="D50" t="str">
        <f>VLOOKUP("x",Scen_foodloss[],2,FALSE)</f>
        <v>Reduced</v>
      </c>
      <c r="E50" t="str">
        <f>VLOOKUP("x",Biofuel_Scen[],2,FALSE)</f>
        <v>NoChange</v>
      </c>
      <c r="F50" t="str">
        <f>prod_year!A25</f>
        <v>Peas</v>
      </c>
      <c r="G50" t="str">
        <f>VLOOKUP(calc_hum_demand[[#This Row],[fproduct]],map_group[],2,FALSE)</f>
        <v>PULSES</v>
      </c>
      <c r="H50">
        <v>2000</v>
      </c>
      <c r="I50" s="4">
        <f>calc_hum_demand[[#This Row],[protkg]]*calc_hum_demand[[#This Row],[cocapday]]</f>
        <v>0.4671502795529785</v>
      </c>
      <c r="J50" s="4">
        <f>calc_hum_demand[[#This Row],[fatkg]]*calc_hum_demand[[#This Row],[cocapday]]</f>
        <v>2.8601037523651746E-2</v>
      </c>
      <c r="K50" s="4">
        <f>calc_hum_demand[[#This Row],[kcalkg]]*calc_hum_demand[[#This Row],[cocapday]]</f>
        <v>6.950052118247374</v>
      </c>
      <c r="L50" s="4">
        <f>IFERROR(calc_hum_demand[[#This Row],[protkg]]*calc_hum_demand[[#This Row],[cocapday_hist]],"")</f>
        <v>0.4671502795529785</v>
      </c>
      <c r="M50" s="4">
        <f>IFERROR(calc_hum_demand[[#This Row],[fatkg]]*calc_hum_demand[[#This Row],[cocapday_hist]],"")</f>
        <v>2.8601037523651746E-2</v>
      </c>
      <c r="N50" s="4">
        <f>IFERROR(calc_hum_demand[[#This Row],[kcalkg]]*calc_hum_demand[[#This Row],[cocapday_hist]],"")</f>
        <v>6.950052118247374</v>
      </c>
      <c r="O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3.5625</v>
      </c>
      <c r="P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875</v>
      </c>
      <c r="Q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6.0625</v>
      </c>
      <c r="R50" s="7">
        <f>calc_hum_demand[[#This Row],[consofood]]/365</f>
        <v>2.0895735177097166E-3</v>
      </c>
      <c r="S50" s="7">
        <f>IF(calc_hum_demand[[#This Row],[year]]&lt;=CalibYear_Scen[LastHistoricalYear],calc_hum_demand[[#This Row],[Consofoodhist]]/365,"")</f>
        <v>2.0895735177097166E-3</v>
      </c>
      <c r="T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" s="9">
        <f>IFERROR((calc_hum_demand[[#This Row],[cotot]]-calc_hum_demand[[#This Row],[biofuel]]-calc_hum_demand[[#This Row],[consononfood]]*calc_hum_demand[[#This Row],[pop]])/calc_hum_demand[[#This Row],[cotot]],0)</f>
        <v>0.9113785557986871</v>
      </c>
      <c r="V50" s="9">
        <f>IF(calc_hum_demand[[#This Row],[cotot]]=0,0, calc_hum_demand[[#This Row],[consononfood]]*calc_hum_demand[[#This Row],[pop]]/calc_hum_demand[[#This Row],[cotot]])</f>
        <v>8.8621444201312891E-2</v>
      </c>
      <c r="W50" s="4">
        <f>calc_hum_demand[[#This Row],[consocap]]*calc_hum_demand[[#This Row],[pop]]+calc_hum_demand[[#This Row],[biofuel]]</f>
        <v>914</v>
      </c>
      <c r="X50" s="4">
        <f>calc_hum_demand[[#This Row],[consononfood]]+calc_hum_demand[[#This Row],[consofood]]/(1-calc_hum_demand[[#This Row],[food_waste]])</f>
        <v>0.86256224350363342</v>
      </c>
      <c r="Y50" s="4">
        <f>calc_hum_demand[[#This Row],[biofuelshift]]*calc_hum_demand[[#This Row],[biofueluse_hist]]</f>
        <v>0</v>
      </c>
      <c r="Z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6441511732816519E-2</v>
      </c>
      <c r="AC50" s="4">
        <f>1</f>
        <v>1</v>
      </c>
      <c r="AD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269433396404651</v>
      </c>
      <c r="AE50" s="4">
        <f>SUMIFS(DietScenDef[Shifter],DietScenDef[DietScen],calc_hum_demand[[#This Row],[DIET_SCEN]],DietScenDef[PROD_GROUP],calc_hum_demand[[#This Row],[prodgroup]],DietScenDef[Year],calc_hum_demand[[#This Row],[year]])</f>
        <v>0</v>
      </c>
      <c r="AF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269433396404651</v>
      </c>
      <c r="AH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6256224350363342</v>
      </c>
      <c r="AI50" s="8">
        <f>calc_hum_demand[[#This Row],[gdp]]/calc_hum_demand[[#This Row],[pop]]</f>
        <v>755.4818414014635</v>
      </c>
      <c r="AJ50" s="8">
        <f>calc_hum_demand[[#This Row],[gdp2000]]/calc_hum_demand[[#This Row],[pop2000]]</f>
        <v>755.4818414014635</v>
      </c>
      <c r="AK50">
        <f>calc_hum_demand[[#This Row],[gdp2000]]*calc_hum_demand[[#This Row],[gdpshift]]</f>
        <v>800534</v>
      </c>
      <c r="AL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">
        <f>'1_data_demand'!$G$26</f>
        <v>800534</v>
      </c>
      <c r="AN50" s="7">
        <f>calc_hum_demand[[#This Row],[popshift]]*calc_hum_demand[[#This Row],[pop2000]]</f>
        <v>1059.633675</v>
      </c>
      <c r="AO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" s="7">
        <f xml:space="preserve"> SUMIFS(gdp_pop_hist[POPT],gdp_pop_hist[YEAR],"2000")</f>
        <v>1059.633675</v>
      </c>
    </row>
    <row r="51" spans="1:75">
      <c r="A51" t="str">
        <f>VLOOKUP("X",Pop_Scen[#All],2,FALSE)</f>
        <v>UN_low</v>
      </c>
      <c r="B51" t="str">
        <f>VLOOKUP("X",GDP_Scen[#All],2,FALSE)</f>
        <v>SSP1</v>
      </c>
      <c r="C51" t="str">
        <f>VLOOKUP("X",Diet_scen[],2,FALSE)</f>
        <v>ICMR_NIN</v>
      </c>
      <c r="D51" t="str">
        <f>VLOOKUP("x",Scen_foodloss[],2,FALSE)</f>
        <v>Reduced</v>
      </c>
      <c r="E51" t="str">
        <f>VLOOKUP("x",Biofuel_Scen[],2,FALSE)</f>
        <v>NoChange</v>
      </c>
      <c r="F51" t="str">
        <f>prod_year!A26</f>
        <v>Peas</v>
      </c>
      <c r="G51" t="str">
        <f>VLOOKUP(calc_hum_demand[[#This Row],[fproduct]],map_group[],2,FALSE)</f>
        <v>PULSES</v>
      </c>
      <c r="H51">
        <v>2005</v>
      </c>
      <c r="I51" s="4">
        <f>calc_hum_demand[[#This Row],[protkg]]*calc_hum_demand[[#This Row],[cocapday]]</f>
        <v>0.71727524555986366</v>
      </c>
      <c r="J51" s="4">
        <f>calc_hum_demand[[#This Row],[fatkg]]*calc_hum_demand[[#This Row],[cocapday]]</f>
        <v>4.7189160892096293E-2</v>
      </c>
      <c r="K51" s="4">
        <f>calc_hum_demand[[#This Row],[kcalkg]]*calc_hum_demand[[#This Row],[cocapday]]</f>
        <v>10.730815186862698</v>
      </c>
      <c r="L51" s="4">
        <f>IFERROR(calc_hum_demand[[#This Row],[protkg]]*calc_hum_demand[[#This Row],[cocapday_hist]],"")</f>
        <v>0.71727524555986366</v>
      </c>
      <c r="M51" s="4">
        <f>IFERROR(calc_hum_demand[[#This Row],[fatkg]]*calc_hum_demand[[#This Row],[cocapday_hist]],"")</f>
        <v>4.7189160892096293E-2</v>
      </c>
      <c r="N51" s="4">
        <f>IFERROR(calc_hum_demand[[#This Row],[kcalkg]]*calc_hum_demand[[#This Row],[cocapday_hist]],"")</f>
        <v>10.730815186862698</v>
      </c>
      <c r="O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1.92</v>
      </c>
      <c r="P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6</v>
      </c>
      <c r="Q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0.04</v>
      </c>
      <c r="R51" s="7">
        <f>calc_hum_demand[[#This Row],[consofood]]/365</f>
        <v>3.2321343076778283E-3</v>
      </c>
      <c r="S51" s="7">
        <f>IF(calc_hum_demand[[#This Row],[year]]&lt;=CalibYear_Scen[LastHistoricalYear],calc_hum_demand[[#This Row],[Consofoodhist]]/365,"")</f>
        <v>3.2321343076778283E-3</v>
      </c>
      <c r="T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1" s="9">
        <f>IFERROR((calc_hum_demand[[#This Row],[cotot]]-calc_hum_demand[[#This Row],[biofuel]]-calc_hum_demand[[#This Row],[consononfood]]*calc_hum_demand[[#This Row],[pop]])/calc_hum_demand[[#This Row],[cotot]],0)</f>
        <v>0.9218647406434668</v>
      </c>
      <c r="V51" s="9">
        <f>IF(calc_hum_demand[[#This Row],[cotot]]=0,0, calc_hum_demand[[#This Row],[consononfood]]*calc_hum_demand[[#This Row],[pop]]/calc_hum_demand[[#This Row],[cotot]])</f>
        <v>7.8135259356533177E-2</v>
      </c>
      <c r="W51" s="4">
        <f>calc_hum_demand[[#This Row],[consocap]]*calc_hum_demand[[#This Row],[pop]]+calc_hum_demand[[#This Row],[biofuel]]</f>
        <v>1522.9999999999998</v>
      </c>
      <c r="X51" s="4">
        <f>calc_hum_demand[[#This Row],[consononfood]]+calc_hum_demand[[#This Row],[consofood]]/(1-calc_hum_demand[[#This Row],[food_waste]])</f>
        <v>1.3190273137845152</v>
      </c>
      <c r="Y51" s="4">
        <f>calc_hum_demand[[#This Row],[biofuelshift]]*calc_hum_demand[[#This Row],[biofueluse_hist]]</f>
        <v>0</v>
      </c>
      <c r="Z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06254126090436</v>
      </c>
      <c r="AC51" s="4">
        <f>1</f>
        <v>1</v>
      </c>
      <c r="AD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97290223024073</v>
      </c>
      <c r="AE51" s="4">
        <f>SUMIFS(DietScenDef[Shifter],DietScenDef[DietScen],calc_hum_demand[[#This Row],[DIET_SCEN]],DietScenDef[PROD_GROUP],calc_hum_demand[[#This Row],[prodgroup]],DietScenDef[Year],calc_hum_demand[[#This Row],[year]])</f>
        <v>0</v>
      </c>
      <c r="AF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797290223024073</v>
      </c>
      <c r="AH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190273137845154</v>
      </c>
      <c r="AI51" s="8">
        <f>calc_hum_demand[[#This Row],[gdp]]/calc_hum_demand[[#This Row],[pop]]</f>
        <v>947.75966514817515</v>
      </c>
      <c r="AJ51" s="8">
        <f>calc_hum_demand[[#This Row],[gdp2000]]/calc_hum_demand[[#This Row],[pop2000]]</f>
        <v>755.4818414014635</v>
      </c>
      <c r="AK51">
        <f>calc_hum_demand[[#This Row],[gdp2000]]*calc_hum_demand[[#This Row],[gdpshift]]</f>
        <v>1094320</v>
      </c>
      <c r="AL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">
        <f>'1_data_demand'!$G$26</f>
        <v>800534</v>
      </c>
      <c r="AN51" s="7">
        <f>calc_hum_demand[[#This Row],[popshift]]*calc_hum_demand[[#This Row],[pop2000]]</f>
        <v>1154.6387130000001</v>
      </c>
      <c r="AO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" s="7">
        <f xml:space="preserve"> SUMIFS(gdp_pop_hist[POPT],gdp_pop_hist[YEAR],"2000")</f>
        <v>1059.633675</v>
      </c>
    </row>
    <row r="52" spans="1:75">
      <c r="A52" t="str">
        <f>VLOOKUP("X",Pop_Scen[#All],2,FALSE)</f>
        <v>UN_low</v>
      </c>
      <c r="B52" t="str">
        <f>VLOOKUP("X",GDP_Scen[#All],2,FALSE)</f>
        <v>SSP1</v>
      </c>
      <c r="C52" t="str">
        <f>VLOOKUP("X",Diet_scen[],2,FALSE)</f>
        <v>ICMR_NIN</v>
      </c>
      <c r="D52" t="str">
        <f>VLOOKUP("x",Scen_foodloss[],2,FALSE)</f>
        <v>Reduced</v>
      </c>
      <c r="E52" t="str">
        <f>VLOOKUP("x",Biofuel_Scen[],2,FALSE)</f>
        <v>NoChange</v>
      </c>
      <c r="F52" t="str">
        <f>prod_year!A27</f>
        <v>Peas</v>
      </c>
      <c r="G52" t="str">
        <f>VLOOKUP(calc_hum_demand[[#This Row],[fproduct]],map_group[],2,FALSE)</f>
        <v>PULSES</v>
      </c>
      <c r="H52">
        <v>2010</v>
      </c>
      <c r="I52" s="4">
        <f>calc_hum_demand[[#This Row],[protkg]]*calc_hum_demand[[#This Row],[cocapday]]</f>
        <v>0.88263636454728844</v>
      </c>
      <c r="J52" s="4">
        <f>calc_hum_demand[[#This Row],[fatkg]]*calc_hum_demand[[#This Row],[cocapday]]</f>
        <v>6.7895104974313211E-2</v>
      </c>
      <c r="K52" s="4">
        <f>calc_hum_demand[[#This Row],[kcalkg]]*calc_hum_demand[[#This Row],[cocapday]]</f>
        <v>12.793377636629627</v>
      </c>
      <c r="L52" s="4">
        <f>IFERROR(calc_hum_demand[[#This Row],[protkg]]*calc_hum_demand[[#This Row],[cocapday_hist]],"")</f>
        <v>0.88263636454728844</v>
      </c>
      <c r="M52" s="4">
        <f>IFERROR(calc_hum_demand[[#This Row],[fatkg]]*calc_hum_demand[[#This Row],[cocapday_hist]],"")</f>
        <v>6.7895104974313211E-2</v>
      </c>
      <c r="N52" s="4">
        <f>IFERROR(calc_hum_demand[[#This Row],[kcalkg]]*calc_hum_demand[[#This Row],[cocapday_hist]],"")</f>
        <v>12.793377636629627</v>
      </c>
      <c r="O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9194631</v>
      </c>
      <c r="P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147651010000001</v>
      </c>
      <c r="Q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1.107383</v>
      </c>
      <c r="R52" s="7">
        <f>calc_hum_demand[[#This Row],[consofood]]/365</f>
        <v>3.9594405633004079E-3</v>
      </c>
      <c r="S52" s="7">
        <f>IF(calc_hum_demand[[#This Row],[year]]&lt;=CalibYear_Scen[LastHistoricalYear],calc_hum_demand[[#This Row],[Consofoodhist]]/365,"")</f>
        <v>3.9594405633004079E-3</v>
      </c>
      <c r="T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2" s="9">
        <f>IFERROR((calc_hum_demand[[#This Row],[cotot]]-calc_hum_demand[[#This Row],[biofuel]]-calc_hum_demand[[#This Row],[consononfood]]*calc_hum_demand[[#This Row],[pop]])/calc_hum_demand[[#This Row],[cotot]],0)</f>
        <v>0.93474962063732925</v>
      </c>
      <c r="V52" s="9">
        <f>IF(calc_hum_demand[[#This Row],[cotot]]=0,0, calc_hum_demand[[#This Row],[consononfood]]*calc_hum_demand[[#This Row],[pop]]/calc_hum_demand[[#This Row],[cotot]])</f>
        <v>6.525037936267071E-2</v>
      </c>
      <c r="W52" s="4">
        <f>calc_hum_demand[[#This Row],[consocap]]*calc_hum_demand[[#This Row],[pop]]+calc_hum_demand[[#This Row],[biofuel]]</f>
        <v>1977</v>
      </c>
      <c r="X52" s="4">
        <f>calc_hum_demand[[#This Row],[consononfood]]+calc_hum_demand[[#This Row],[consofood]]/(1-calc_hum_demand[[#This Row],[food_waste]])</f>
        <v>1.5935662547377158</v>
      </c>
      <c r="Y52" s="4">
        <f>calc_hum_demand[[#This Row],[biofuelshift]]*calc_hum_demand[[#This Row],[biofueluse_hist]]</f>
        <v>0</v>
      </c>
      <c r="Z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8080266118631</v>
      </c>
      <c r="AC52" s="4">
        <f>1</f>
        <v>1</v>
      </c>
      <c r="AD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958056046488</v>
      </c>
      <c r="AE52" s="4">
        <f>SUMIFS(DietScenDef[Shifter],DietScenDef[DietScen],calc_hum_demand[[#This Row],[DIET_SCEN]],DietScenDef[PROD_GROUP],calc_hum_demand[[#This Row],[prodgroup]],DietScenDef[Year],calc_hum_demand[[#This Row],[year]])</f>
        <v>0</v>
      </c>
      <c r="AF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958056046488</v>
      </c>
      <c r="AH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35662547377158</v>
      </c>
      <c r="AI52" s="8">
        <f>calc_hum_demand[[#This Row],[gdp]]/calc_hum_demand[[#This Row],[pop]]</f>
        <v>1238.0163938551632</v>
      </c>
      <c r="AJ52" s="8">
        <f>calc_hum_demand[[#This Row],[gdp2000]]/calc_hum_demand[[#This Row],[pop2000]]</f>
        <v>755.4818414014635</v>
      </c>
      <c r="AK52">
        <f>calc_hum_demand[[#This Row],[gdp2000]]*calc_hum_demand[[#This Row],[gdpshift]]</f>
        <v>1535900</v>
      </c>
      <c r="AL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">
        <f>'1_data_demand'!$G$26</f>
        <v>800534</v>
      </c>
      <c r="AN52" s="7">
        <f>calc_hum_demand[[#This Row],[popshift]]*calc_hum_demand[[#This Row],[pop2000]]</f>
        <v>1240.6136200000001</v>
      </c>
      <c r="AO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" s="7">
        <f xml:space="preserve"> SUMIFS(gdp_pop_hist[POPT],gdp_pop_hist[YEAR],"2000")</f>
        <v>1059.633675</v>
      </c>
    </row>
    <row r="53" spans="1:75">
      <c r="A53" t="str">
        <f>VLOOKUP("X",Pop_Scen[#All],2,FALSE)</f>
        <v>UN_low</v>
      </c>
      <c r="B53" t="str">
        <f>VLOOKUP("X",GDP_Scen[#All],2,FALSE)</f>
        <v>SSP1</v>
      </c>
      <c r="C53" t="str">
        <f>VLOOKUP("X",Diet_scen[],2,FALSE)</f>
        <v>ICMR_NIN</v>
      </c>
      <c r="D53" t="str">
        <f>VLOOKUP("x",Scen_foodloss[],2,FALSE)</f>
        <v>Reduced</v>
      </c>
      <c r="E53" t="str">
        <f>VLOOKUP("x",Biofuel_Scen[],2,FALSE)</f>
        <v>NoChange</v>
      </c>
      <c r="F53" t="str">
        <f>prod_year!A28</f>
        <v>Peas</v>
      </c>
      <c r="G53" t="str">
        <f>VLOOKUP(calc_hum_demand[[#This Row],[fproduct]],map_group[],2,FALSE)</f>
        <v>PULSES</v>
      </c>
      <c r="H53">
        <v>2015</v>
      </c>
      <c r="I53" s="4">
        <f>calc_hum_demand[[#This Row],[protkg]]*calc_hum_demand[[#This Row],[cocapday]]</f>
        <v>0.94272363551574845</v>
      </c>
      <c r="J53" s="4">
        <f>calc_hum_demand[[#This Row],[fatkg]]*calc_hum_demand[[#This Row],[cocapday]]</f>
        <v>7.7750402902509785E-2</v>
      </c>
      <c r="K53" s="4">
        <f>calc_hum_demand[[#This Row],[kcalkg]]*calc_hum_demand[[#This Row],[cocapday]]</f>
        <v>13.703508515430574</v>
      </c>
      <c r="L53" s="4">
        <f>IFERROR(calc_hum_demand[[#This Row],[protkg]]*calc_hum_demand[[#This Row],[cocapday_hist]],"")</f>
        <v>0.94272363551574845</v>
      </c>
      <c r="M53" s="4">
        <f>IFERROR(calc_hum_demand[[#This Row],[fatkg]]*calc_hum_demand[[#This Row],[cocapday_hist]],"")</f>
        <v>7.7750402902509785E-2</v>
      </c>
      <c r="N53" s="4">
        <f>IFERROR(calc_hum_demand[[#This Row],[kcalkg]]*calc_hum_demand[[#This Row],[cocapday_hist]],"")</f>
        <v>13.703508515430574</v>
      </c>
      <c r="O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672956</v>
      </c>
      <c r="P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.36477987</v>
      </c>
      <c r="Q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6.792453</v>
      </c>
      <c r="R53" s="7">
        <f>calc_hum_demand[[#This Row],[consofood]]/365</f>
        <v>4.2336692001149366E-3</v>
      </c>
      <c r="S53" s="7">
        <f>IF(calc_hum_demand[[#This Row],[year]]&lt;=CalibYear_Scen[LastHistoricalYear],calc_hum_demand[[#This Row],[Consofoodhist]]/365,"")</f>
        <v>4.2336692001149366E-3</v>
      </c>
      <c r="T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3" s="9">
        <f>IFERROR((calc_hum_demand[[#This Row],[cotot]]-calc_hum_demand[[#This Row],[biofuel]]-calc_hum_demand[[#This Row],[consononfood]]*calc_hum_demand[[#This Row],[pop]])/calc_hum_demand[[#This Row],[cotot]],0)</f>
        <v>0.93478260869565222</v>
      </c>
      <c r="V53" s="9">
        <f>IF(calc_hum_demand[[#This Row],[cotot]]=0,0, calc_hum_demand[[#This Row],[consononfood]]*calc_hum_demand[[#This Row],[pop]]/calc_hum_demand[[#This Row],[cotot]])</f>
        <v>6.5217391304347824E-2</v>
      </c>
      <c r="W53" s="4">
        <f>calc_hum_demand[[#This Row],[consocap]]*calc_hum_demand[[#This Row],[pop]]+calc_hum_demand[[#This Row],[biofuel]]</f>
        <v>2254</v>
      </c>
      <c r="X53" s="4">
        <f>calc_hum_demand[[#This Row],[consononfood]]+calc_hum_demand[[#This Row],[consofood]]/(1-calc_hum_demand[[#This Row],[food_waste]])</f>
        <v>1.703875630292718</v>
      </c>
      <c r="Y53" s="4">
        <f>calc_hum_demand[[#This Row],[biofuelshift]]*calc_hum_demand[[#This Row],[biofueluse_hist]]</f>
        <v>0</v>
      </c>
      <c r="Z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12232371474248</v>
      </c>
      <c r="AC53" s="4">
        <f>1</f>
        <v>1</v>
      </c>
      <c r="AD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452892580419517</v>
      </c>
      <c r="AE53" s="4">
        <f>SUMIFS(DietScenDef[Shifter],DietScenDef[DietScen],calc_hum_demand[[#This Row],[DIET_SCEN]],DietScenDef[PROD_GROUP],calc_hum_demand[[#This Row],[prodgroup]],DietScenDef[Year],calc_hum_demand[[#This Row],[year]])</f>
        <v>0</v>
      </c>
      <c r="AF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452892580419517</v>
      </c>
      <c r="AH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875630292718</v>
      </c>
      <c r="AI53" s="8">
        <f>calc_hum_demand[[#This Row],[gdp]]/calc_hum_demand[[#This Row],[pop]]</f>
        <v>1590.1755710414636</v>
      </c>
      <c r="AJ53" s="8">
        <f>calc_hum_demand[[#This Row],[gdp2000]]/calc_hum_demand[[#This Row],[pop2000]]</f>
        <v>755.4818414014635</v>
      </c>
      <c r="AK53">
        <f>calc_hum_demand[[#This Row],[gdp2000]]*calc_hum_demand[[#This Row],[gdpshift]]</f>
        <v>2103590</v>
      </c>
      <c r="AL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">
        <f>'1_data_demand'!$G$26</f>
        <v>800534</v>
      </c>
      <c r="AN53" s="7">
        <f>calc_hum_demand[[#This Row],[popshift]]*calc_hum_demand[[#This Row],[pop2000]]</f>
        <v>1322.866505</v>
      </c>
      <c r="AO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" s="7">
        <f xml:space="preserve"> SUMIFS(gdp_pop_hist[POPT],gdp_pop_hist[YEAR],"2000")</f>
        <v>1059.633675</v>
      </c>
    </row>
    <row r="54" spans="1:75">
      <c r="A54" t="str">
        <f>VLOOKUP("X",Pop_Scen[#All],2,FALSE)</f>
        <v>UN_low</v>
      </c>
      <c r="B54" t="str">
        <f>VLOOKUP("X",GDP_Scen[#All],2,FALSE)</f>
        <v>SSP1</v>
      </c>
      <c r="C54" t="str">
        <f>VLOOKUP("X",Diet_scen[],2,FALSE)</f>
        <v>ICMR_NIN</v>
      </c>
      <c r="D54" t="str">
        <f>VLOOKUP("x",Scen_foodloss[],2,FALSE)</f>
        <v>Reduced</v>
      </c>
      <c r="E54" t="str">
        <f>VLOOKUP("x",Biofuel_Scen[],2,FALSE)</f>
        <v>NoChange</v>
      </c>
      <c r="F54" t="str">
        <f>prod_year!A29</f>
        <v>Peas</v>
      </c>
      <c r="G54" t="str">
        <f>VLOOKUP(calc_hum_demand[[#This Row],[fproduct]],map_group[],2,FALSE)</f>
        <v>PULSES</v>
      </c>
      <c r="H54">
        <v>2020</v>
      </c>
      <c r="I54" s="4">
        <f>calc_hum_demand[[#This Row],[protkg]]*calc_hum_demand[[#This Row],[cocapday]]</f>
        <v>0.38064730749413384</v>
      </c>
      <c r="J54" s="4">
        <f>calc_hum_demand[[#This Row],[fatkg]]*calc_hum_demand[[#This Row],[cocapday]]</f>
        <v>2.9280562107158133E-2</v>
      </c>
      <c r="K54" s="4">
        <f>calc_hum_demand[[#This Row],[kcalkg]]*calc_hum_demand[[#This Row],[cocapday]]</f>
        <v>5.475465113937493</v>
      </c>
      <c r="L54" s="4">
        <f>IFERROR(calc_hum_demand[[#This Row],[protkg]]*calc_hum_demand[[#This Row],[cocapday_hist]],"")</f>
        <v>0.38064730749413384</v>
      </c>
      <c r="M54" s="4">
        <f>IFERROR(calc_hum_demand[[#This Row],[fatkg]]*calc_hum_demand[[#This Row],[cocapday_hist]],"")</f>
        <v>2.9280562107158133E-2</v>
      </c>
      <c r="N54" s="4">
        <f>IFERROR(calc_hum_demand[[#This Row],[kcalkg]]*calc_hum_demand[[#This Row],[cocapday_hist]],"")</f>
        <v>5.475465113937493</v>
      </c>
      <c r="O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4" s="7">
        <f>calc_hum_demand[[#This Row],[consofood]]/365</f>
        <v>1.6846350802301739E-3</v>
      </c>
      <c r="S54" s="7">
        <f>IF(calc_hum_demand[[#This Row],[year]]&lt;=CalibYear_Scen[LastHistoricalYear],calc_hum_demand[[#This Row],[Consofoodhist]]/365,"")</f>
        <v>1.6846350802301739E-3</v>
      </c>
      <c r="T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4" s="9">
        <f>IFERROR((calc_hum_demand[[#This Row],[cotot]]-calc_hum_demand[[#This Row],[biofuel]]-calc_hum_demand[[#This Row],[consononfood]]*calc_hum_demand[[#This Row],[pop]])/calc_hum_demand[[#This Row],[cotot]],0)</f>
        <v>0.90490797546012269</v>
      </c>
      <c r="V54" s="9">
        <f>IF(calc_hum_demand[[#This Row],[cotot]]=0,0, calc_hum_demand[[#This Row],[consononfood]]*calc_hum_demand[[#This Row],[pop]]/calc_hum_demand[[#This Row],[cotot]])</f>
        <v>9.5092024539877307E-2</v>
      </c>
      <c r="W54" s="4">
        <f>calc_hum_demand[[#This Row],[consocap]]*calc_hum_demand[[#This Row],[pop]]+calc_hum_demand[[#This Row],[biofuel]]</f>
        <v>978</v>
      </c>
      <c r="X54" s="4">
        <f>calc_hum_demand[[#This Row],[consononfood]]+calc_hum_demand[[#This Row],[consofood]]/(1-calc_hum_demand[[#This Row],[food_waste]])</f>
        <v>0.70037884272188644</v>
      </c>
      <c r="Y54" s="4">
        <f>calc_hum_demand[[#This Row],[biofuelshift]]*calc_hum_demand[[#This Row],[biofueluse_hist]]</f>
        <v>0</v>
      </c>
      <c r="Z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4" s="4">
        <f>1</f>
        <v>1</v>
      </c>
      <c r="AD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489180428401347</v>
      </c>
      <c r="AE54" s="4">
        <f>SUMIFS(DietScenDef[Shifter],DietScenDef[DietScen],calc_hum_demand[[#This Row],[DIET_SCEN]],DietScenDef[PROD_GROUP],calc_hum_demand[[#This Row],[prodgroup]],DietScenDef[Year],calc_hum_demand[[#This Row],[year]])</f>
        <v>0</v>
      </c>
      <c r="AF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4" s="8">
        <f>calc_hum_demand[[#This Row],[gdp]]/calc_hum_demand[[#This Row],[pop]]</f>
        <v>1796.486054257359</v>
      </c>
      <c r="AJ54" s="8">
        <f>calc_hum_demand[[#This Row],[gdp2000]]/calc_hum_demand[[#This Row],[pop2000]]</f>
        <v>755.4818414014635</v>
      </c>
      <c r="AK54">
        <f>calc_hum_demand[[#This Row],[gdp2000]]*calc_hum_demand[[#This Row],[gdpshift]]</f>
        <v>2508590</v>
      </c>
      <c r="AL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">
        <f>'1_data_demand'!$G$26</f>
        <v>800534</v>
      </c>
      <c r="AN54" s="7">
        <f>calc_hum_demand[[#This Row],[popshift]]*calc_hum_demand[[#This Row],[pop2000]]</f>
        <v>1396.3871270000002</v>
      </c>
      <c r="AO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" s="7">
        <f xml:space="preserve"> SUMIFS(gdp_pop_hist[POPT],gdp_pop_hist[YEAR],"2000")</f>
        <v>1059.633675</v>
      </c>
    </row>
    <row r="55" spans="1:75">
      <c r="A55" t="str">
        <f>VLOOKUP("X",Pop_Scen[#All],2,FALSE)</f>
        <v>UN_low</v>
      </c>
      <c r="B55" t="str">
        <f>VLOOKUP("X",GDP_Scen[#All],2,FALSE)</f>
        <v>SSP1</v>
      </c>
      <c r="C55" t="str">
        <f>VLOOKUP("X",Diet_scen[],2,FALSE)</f>
        <v>ICMR_NIN</v>
      </c>
      <c r="D55" t="str">
        <f>VLOOKUP("x",Scen_foodloss[],2,FALSE)</f>
        <v>Reduced</v>
      </c>
      <c r="E55" t="str">
        <f>VLOOKUP("x",Biofuel_Scen[],2,FALSE)</f>
        <v>NoChange</v>
      </c>
      <c r="F55" t="str">
        <f>prod_year!A30</f>
        <v>Peas</v>
      </c>
      <c r="G55" t="str">
        <f>VLOOKUP(calc_hum_demand[[#This Row],[fproduct]],map_group[],2,FALSE)</f>
        <v>PULSES</v>
      </c>
      <c r="H55">
        <v>2025</v>
      </c>
      <c r="I55" s="4">
        <f ca="1">calc_hum_demand[[#This Row],[protkg]]*calc_hum_demand[[#This Row],[cocapday]]</f>
        <v>0.41471741027881082</v>
      </c>
      <c r="J55" s="4">
        <f ca="1">calc_hum_demand[[#This Row],[fatkg]]*calc_hum_demand[[#This Row],[cocapday]]</f>
        <v>3.1901339243745053E-2</v>
      </c>
      <c r="K55" s="4">
        <f ca="1">calc_hum_demand[[#This Row],[kcalkg]]*calc_hum_demand[[#This Row],[cocapday]]</f>
        <v>5.9655504384701992</v>
      </c>
      <c r="L55" s="4" t="str">
        <f>IFERROR(calc_hum_demand[[#This Row],[protkg]]*calc_hum_demand[[#This Row],[cocapday_hist]],"")</f>
        <v/>
      </c>
      <c r="M55" s="4" t="str">
        <f>IFERROR(calc_hum_demand[[#This Row],[fatkg]]*calc_hum_demand[[#This Row],[cocapday_hist]],"")</f>
        <v/>
      </c>
      <c r="N55" s="4" t="str">
        <f>IFERROR(calc_hum_demand[[#This Row],[kcalkg]]*calc_hum_demand[[#This Row],[cocapday_hist]],"")</f>
        <v/>
      </c>
      <c r="O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5" s="7">
        <f ca="1">calc_hum_demand[[#This Row],[consofood]]/365</f>
        <v>1.8354195182338478E-3</v>
      </c>
      <c r="S55" s="7" t="str">
        <f>IF(calc_hum_demand[[#This Row],[year]]&lt;=CalibYear_Scen[LastHistoricalYear],calc_hum_demand[[#This Row],[Consofoodhist]]/365,"")</f>
        <v/>
      </c>
      <c r="T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5" s="9">
        <f ca="1">IFERROR((calc_hum_demand[[#This Row],[cotot]]-calc_hum_demand[[#This Row],[biofuel]]-calc_hum_demand[[#This Row],[consononfood]]*calc_hum_demand[[#This Row],[pop]])/calc_hum_demand[[#This Row],[cotot]],0)</f>
        <v>0.9119917565750556</v>
      </c>
      <c r="V55" s="9">
        <f ca="1">IF(calc_hum_demand[[#This Row],[cotot]]=0,0, calc_hum_demand[[#This Row],[consononfood]]*calc_hum_demand[[#This Row],[pop]]/calc_hum_demand[[#This Row],[cotot]])</f>
        <v>8.8008243424944385E-2</v>
      </c>
      <c r="W55" s="4">
        <f ca="1">calc_hum_demand[[#This Row],[consocap]]*calc_hum_demand[[#This Row],[pop]]+calc_hum_demand[[#This Row],[biofuel]]</f>
        <v>1093.3231697179181</v>
      </c>
      <c r="X55" s="4">
        <f ca="1">calc_hum_demand[[#This Row],[consononfood]]+calc_hum_demand[[#This Row],[consofood]]/(1-calc_hum_demand[[#This Row],[food_waste]])</f>
        <v>0.7567523166863227</v>
      </c>
      <c r="Y55" s="4">
        <f>calc_hum_demand[[#This Row],[biofuelshift]]*calc_hum_demand[[#This Row],[biofueluse_hist]]</f>
        <v>0</v>
      </c>
      <c r="Z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5" s="4">
        <f>1</f>
        <v>1</v>
      </c>
      <c r="AD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6992812415535441</v>
      </c>
      <c r="AE55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5" s="8">
        <f>calc_hum_demand[[#This Row],[gdp]]/calc_hum_demand[[#This Row],[pop]]</f>
        <v>2604.8727052184358</v>
      </c>
      <c r="AJ55" s="8">
        <f>calc_hum_demand[[#This Row],[gdp2000]]/calc_hum_demand[[#This Row],[pop2000]]</f>
        <v>755.4818414014635</v>
      </c>
      <c r="AK55">
        <f>calc_hum_demand[[#This Row],[gdp2000]]*calc_hum_demand[[#This Row],[gdpshift]]</f>
        <v>3763407.9473345093</v>
      </c>
      <c r="AL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">
        <f>'1_data_demand'!$G$26</f>
        <v>800534</v>
      </c>
      <c r="AN55" s="7">
        <f>calc_hum_demand[[#This Row],[popshift]]*calc_hum_demand[[#This Row],[pop2000]]</f>
        <v>1444.7569510000001</v>
      </c>
      <c r="AO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55" s="7">
        <f xml:space="preserve"> SUMIFS(gdp_pop_hist[POPT],gdp_pop_hist[YEAR],"2000")</f>
        <v>1059.633675</v>
      </c>
    </row>
    <row r="56" spans="1:75">
      <c r="A56" t="str">
        <f>VLOOKUP("X",Pop_Scen[#All],2,FALSE)</f>
        <v>UN_low</v>
      </c>
      <c r="B56" t="str">
        <f>VLOOKUP("X",GDP_Scen[#All],2,FALSE)</f>
        <v>SSP1</v>
      </c>
      <c r="C56" t="str">
        <f>VLOOKUP("X",Diet_scen[],2,FALSE)</f>
        <v>ICMR_NIN</v>
      </c>
      <c r="D56" t="str">
        <f>VLOOKUP("x",Scen_foodloss[],2,FALSE)</f>
        <v>Reduced</v>
      </c>
      <c r="E56" t="str">
        <f>VLOOKUP("x",Biofuel_Scen[],2,FALSE)</f>
        <v>NoChange</v>
      </c>
      <c r="F56" t="str">
        <f>prod_year!A31</f>
        <v>Peas</v>
      </c>
      <c r="G56" t="str">
        <f>VLOOKUP(calc_hum_demand[[#This Row],[fproduct]],map_group[],2,FALSE)</f>
        <v>PULSES</v>
      </c>
      <c r="H56">
        <v>2030</v>
      </c>
      <c r="I56" s="4">
        <f ca="1">calc_hum_demand[[#This Row],[protkg]]*calc_hum_demand[[#This Row],[cocapday]]</f>
        <v>0.44878751306348774</v>
      </c>
      <c r="J56" s="4">
        <f ca="1">calc_hum_demand[[#This Row],[fatkg]]*calc_hum_demand[[#This Row],[cocapday]]</f>
        <v>3.4522116380331959E-2</v>
      </c>
      <c r="K56" s="4">
        <f ca="1">calc_hum_demand[[#This Row],[kcalkg]]*calc_hum_demand[[#This Row],[cocapday]]</f>
        <v>6.4556357630029044</v>
      </c>
      <c r="L56" s="4" t="str">
        <f>IFERROR(calc_hum_demand[[#This Row],[protkg]]*calc_hum_demand[[#This Row],[cocapday_hist]],"")</f>
        <v/>
      </c>
      <c r="M56" s="4" t="str">
        <f>IFERROR(calc_hum_demand[[#This Row],[fatkg]]*calc_hum_demand[[#This Row],[cocapday_hist]],"")</f>
        <v/>
      </c>
      <c r="N56" s="4" t="str">
        <f>IFERROR(calc_hum_demand[[#This Row],[kcalkg]]*calc_hum_demand[[#This Row],[cocapday_hist]],"")</f>
        <v/>
      </c>
      <c r="O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6" s="7">
        <f ca="1">calc_hum_demand[[#This Row],[consofood]]/365</f>
        <v>1.9862039562375212E-3</v>
      </c>
      <c r="S56" s="7" t="str">
        <f>IF(calc_hum_demand[[#This Row],[year]]&lt;=CalibYear_Scen[LastHistoricalYear],calc_hum_demand[[#This Row],[Consofoodhist]]/365,"")</f>
        <v/>
      </c>
      <c r="T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" s="9">
        <f ca="1">IFERROR((calc_hum_demand[[#This Row],[cotot]]-calc_hum_demand[[#This Row],[biofuel]]-calc_hum_demand[[#This Row],[consononfood]]*calc_hum_demand[[#This Row],[pop]])/calc_hum_demand[[#This Row],[cotot]],0)</f>
        <v>0.91808750155835017</v>
      </c>
      <c r="V56" s="9">
        <f ca="1">IF(calc_hum_demand[[#This Row],[cotot]]=0,0, calc_hum_demand[[#This Row],[consononfood]]*calc_hum_demand[[#This Row],[pop]]/calc_hum_demand[[#This Row],[cotot]])</f>
        <v>8.1912498441649939E-2</v>
      </c>
      <c r="W56" s="4">
        <f ca="1">calc_hum_demand[[#This Row],[consocap]]*calc_hum_demand[[#This Row],[pop]]+calc_hum_demand[[#This Row],[biofuel]]</f>
        <v>1207.247757896132</v>
      </c>
      <c r="X56" s="4">
        <f ca="1">calc_hum_demand[[#This Row],[consononfood]]+calc_hum_demand[[#This Row],[consofood]]/(1-calc_hum_demand[[#This Row],[food_waste]])</f>
        <v>0.81306813204779815</v>
      </c>
      <c r="Y56" s="4">
        <f>calc_hum_demand[[#This Row],[biofuelshift]]*calc_hum_demand[[#This Row],[biofueluse_hist]]</f>
        <v>0</v>
      </c>
      <c r="Z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6" s="4">
        <f>1</f>
        <v>1</v>
      </c>
      <c r="AD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56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6" s="8">
        <f>calc_hum_demand[[#This Row],[gdp]]/calc_hum_demand[[#This Row],[pop]]</f>
        <v>3427.7771934914108</v>
      </c>
      <c r="AJ56" s="8">
        <f>calc_hum_demand[[#This Row],[gdp2000]]/calc_hum_demand[[#This Row],[pop2000]]</f>
        <v>755.4818414014635</v>
      </c>
      <c r="AK56">
        <f>calc_hum_demand[[#This Row],[gdp2000]]*calc_hum_demand[[#This Row],[gdpshift]]</f>
        <v>5089581.2642263649</v>
      </c>
      <c r="AL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">
        <f>'1_data_demand'!$G$26</f>
        <v>800534</v>
      </c>
      <c r="AN56" s="7">
        <f>calc_hum_demand[[#This Row],[popshift]]*calc_hum_demand[[#This Row],[pop2000]]</f>
        <v>1484.8051599999999</v>
      </c>
      <c r="AO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56" s="7">
        <f xml:space="preserve"> SUMIFS(gdp_pop_hist[POPT],gdp_pop_hist[YEAR],"2000")</f>
        <v>1059.633675</v>
      </c>
    </row>
    <row r="57" spans="1:75">
      <c r="A57" t="str">
        <f>VLOOKUP("X",Pop_Scen[#All],2,FALSE)</f>
        <v>UN_low</v>
      </c>
      <c r="B57" t="str">
        <f>VLOOKUP("X",GDP_Scen[#All],2,FALSE)</f>
        <v>SSP1</v>
      </c>
      <c r="C57" t="str">
        <f>VLOOKUP("X",Diet_scen[],2,FALSE)</f>
        <v>ICMR_NIN</v>
      </c>
      <c r="D57" t="str">
        <f>VLOOKUP("x",Scen_foodloss[],2,FALSE)</f>
        <v>Reduced</v>
      </c>
      <c r="E57" t="str">
        <f>VLOOKUP("x",Biofuel_Scen[],2,FALSE)</f>
        <v>NoChange</v>
      </c>
      <c r="F57" t="str">
        <f>prod_year!A32</f>
        <v>Peas</v>
      </c>
      <c r="G57" t="str">
        <f>VLOOKUP(calc_hum_demand[[#This Row],[fproduct]],map_group[],2,FALSE)</f>
        <v>PULSES</v>
      </c>
      <c r="H57">
        <v>2035</v>
      </c>
      <c r="I57" s="4">
        <f ca="1">calc_hum_demand[[#This Row],[protkg]]*calc_hum_demand[[#This Row],[cocapday]]</f>
        <v>0.44878751306348774</v>
      </c>
      <c r="J57" s="4">
        <f ca="1">calc_hum_demand[[#This Row],[fatkg]]*calc_hum_demand[[#This Row],[cocapday]]</f>
        <v>3.4522116380331959E-2</v>
      </c>
      <c r="K57" s="4">
        <f ca="1">calc_hum_demand[[#This Row],[kcalkg]]*calc_hum_demand[[#This Row],[cocapday]]</f>
        <v>6.4556357630029044</v>
      </c>
      <c r="L57" s="4" t="str">
        <f>IFERROR(calc_hum_demand[[#This Row],[protkg]]*calc_hum_demand[[#This Row],[cocapday_hist]],"")</f>
        <v/>
      </c>
      <c r="M57" s="4" t="str">
        <f>IFERROR(calc_hum_demand[[#This Row],[fatkg]]*calc_hum_demand[[#This Row],[cocapday_hist]],"")</f>
        <v/>
      </c>
      <c r="N57" s="4" t="str">
        <f>IFERROR(calc_hum_demand[[#This Row],[kcalkg]]*calc_hum_demand[[#This Row],[cocapday_hist]],"")</f>
        <v/>
      </c>
      <c r="O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7" s="7">
        <f ca="1">calc_hum_demand[[#This Row],[consofood]]/365</f>
        <v>1.9862039562375212E-3</v>
      </c>
      <c r="S57" s="7" t="str">
        <f>IF(calc_hum_demand[[#This Row],[year]]&lt;=CalibYear_Scen[LastHistoricalYear],calc_hum_demand[[#This Row],[Consofoodhist]]/365,"")</f>
        <v/>
      </c>
      <c r="T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7" s="9">
        <f ca="1">IFERROR((calc_hum_demand[[#This Row],[cotot]]-calc_hum_demand[[#This Row],[biofuel]]-calc_hum_demand[[#This Row],[consononfood]]*calc_hum_demand[[#This Row],[pop]])/calc_hum_demand[[#This Row],[cotot]],0)</f>
        <v>0.91804904456060565</v>
      </c>
      <c r="V57" s="9">
        <f ca="1">IF(calc_hum_demand[[#This Row],[cotot]]=0,0, calc_hum_demand[[#This Row],[consononfood]]*calc_hum_demand[[#This Row],[pop]]/calc_hum_demand[[#This Row],[cotot]])</f>
        <v>8.1950955439394485E-2</v>
      </c>
      <c r="W57" s="4">
        <f ca="1">calc_hum_demand[[#This Row],[consocap]]*calc_hum_demand[[#This Row],[pop]]+calc_hum_demand[[#This Row],[biofuel]]</f>
        <v>1227.6331407769169</v>
      </c>
      <c r="X57" s="4">
        <f ca="1">calc_hum_demand[[#This Row],[consononfood]]+calc_hum_demand[[#This Row],[consofood]]/(1-calc_hum_demand[[#This Row],[food_waste]])</f>
        <v>0.8126865848266257</v>
      </c>
      <c r="Y57" s="4">
        <f>calc_hum_demand[[#This Row],[biofuelshift]]*calc_hum_demand[[#This Row],[biofueluse_hist]]</f>
        <v>0</v>
      </c>
      <c r="Z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7" s="4">
        <f>1</f>
        <v>1</v>
      </c>
      <c r="AD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57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7" s="8">
        <f>calc_hum_demand[[#This Row],[gdp]]/calc_hum_demand[[#This Row],[pop]]</f>
        <v>4197.3165246166418</v>
      </c>
      <c r="AJ57" s="8">
        <f>calc_hum_demand[[#This Row],[gdp2000]]/calc_hum_demand[[#This Row],[pop2000]]</f>
        <v>755.4818414014635</v>
      </c>
      <c r="AK57">
        <f>calc_hum_demand[[#This Row],[gdp2000]]*calc_hum_demand[[#This Row],[gdpshift]]</f>
        <v>6340408.4233151758</v>
      </c>
      <c r="AL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">
        <f>'1_data_demand'!$G$26</f>
        <v>800534</v>
      </c>
      <c r="AN57" s="7">
        <f>calc_hum_demand[[#This Row],[popshift]]*calc_hum_demand[[#This Row],[pop2000]]</f>
        <v>1510.5862010000001</v>
      </c>
      <c r="AO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57" s="7">
        <f xml:space="preserve"> SUMIFS(gdp_pop_hist[POPT],gdp_pop_hist[YEAR],"2000")</f>
        <v>1059.633675</v>
      </c>
    </row>
    <row r="58" spans="1:75">
      <c r="A58" t="str">
        <f>VLOOKUP("X",Pop_Scen[#All],2,FALSE)</f>
        <v>UN_low</v>
      </c>
      <c r="B58" t="str">
        <f>VLOOKUP("X",GDP_Scen[#All],2,FALSE)</f>
        <v>SSP1</v>
      </c>
      <c r="C58" t="str">
        <f>VLOOKUP("X",Diet_scen[],2,FALSE)</f>
        <v>ICMR_NIN</v>
      </c>
      <c r="D58" t="str">
        <f>VLOOKUP("x",Scen_foodloss[],2,FALSE)</f>
        <v>Reduced</v>
      </c>
      <c r="E58" t="str">
        <f>VLOOKUP("x",Biofuel_Scen[],2,FALSE)</f>
        <v>NoChange</v>
      </c>
      <c r="F58" t="str">
        <f>prod_year!A33</f>
        <v>Peas</v>
      </c>
      <c r="G58" t="str">
        <f>VLOOKUP(calc_hum_demand[[#This Row],[fproduct]],map_group[],2,FALSE)</f>
        <v>PULSES</v>
      </c>
      <c r="H58">
        <v>2040</v>
      </c>
      <c r="I58" s="4">
        <f ca="1">calc_hum_demand[[#This Row],[protkg]]*calc_hum_demand[[#This Row],[cocapday]]</f>
        <v>0.44878751306348774</v>
      </c>
      <c r="J58" s="4">
        <f ca="1">calc_hum_demand[[#This Row],[fatkg]]*calc_hum_demand[[#This Row],[cocapday]]</f>
        <v>3.4522116380331959E-2</v>
      </c>
      <c r="K58" s="4">
        <f ca="1">calc_hum_demand[[#This Row],[kcalkg]]*calc_hum_demand[[#This Row],[cocapday]]</f>
        <v>6.4556357630029044</v>
      </c>
      <c r="L58" s="4" t="str">
        <f>IFERROR(calc_hum_demand[[#This Row],[protkg]]*calc_hum_demand[[#This Row],[cocapday_hist]],"")</f>
        <v/>
      </c>
      <c r="M58" s="4" t="str">
        <f>IFERROR(calc_hum_demand[[#This Row],[fatkg]]*calc_hum_demand[[#This Row],[cocapday_hist]],"")</f>
        <v/>
      </c>
      <c r="N58" s="4" t="str">
        <f>IFERROR(calc_hum_demand[[#This Row],[kcalkg]]*calc_hum_demand[[#This Row],[cocapday_hist]],"")</f>
        <v/>
      </c>
      <c r="O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8" s="7">
        <f ca="1">calc_hum_demand[[#This Row],[consofood]]/365</f>
        <v>1.9862039562375212E-3</v>
      </c>
      <c r="S58" s="7" t="str">
        <f>IF(calc_hum_demand[[#This Row],[year]]&lt;=CalibYear_Scen[LastHistoricalYear],calc_hum_demand[[#This Row],[Consofoodhist]]/365,"")</f>
        <v/>
      </c>
      <c r="T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8" s="9">
        <f ca="1">IFERROR((calc_hum_demand[[#This Row],[cotot]]-calc_hum_demand[[#This Row],[biofuel]]-calc_hum_demand[[#This Row],[consononfood]]*calc_hum_demand[[#This Row],[pop]])/calc_hum_demand[[#This Row],[cotot]],0)</f>
        <v>0.91801059078451186</v>
      </c>
      <c r="V58" s="9">
        <f ca="1">IF(calc_hum_demand[[#This Row],[cotot]]=0,0, calc_hum_demand[[#This Row],[consononfood]]*calc_hum_demand[[#This Row],[pop]]/calc_hum_demand[[#This Row],[cotot]])</f>
        <v>8.1989409215488099E-2</v>
      </c>
      <c r="W58" s="4">
        <f ca="1">calc_hum_demand[[#This Row],[consocap]]*calc_hum_demand[[#This Row],[pop]]+calc_hum_demand[[#This Row],[biofuel]]</f>
        <v>1239.655151393727</v>
      </c>
      <c r="X58" s="4">
        <f ca="1">calc_hum_demand[[#This Row],[consononfood]]+calc_hum_demand[[#This Row],[consofood]]/(1-calc_hum_demand[[#This Row],[food_waste]])</f>
        <v>0.81230542745195711</v>
      </c>
      <c r="Y58" s="4">
        <f>calc_hum_demand[[#This Row],[biofuelshift]]*calc_hum_demand[[#This Row],[biofueluse_hist]]</f>
        <v>0</v>
      </c>
      <c r="Z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8" s="4">
        <f>1</f>
        <v>1</v>
      </c>
      <c r="AD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58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8" s="8">
        <f>calc_hum_demand[[#This Row],[gdp]]/calc_hum_demand[[#This Row],[pop]]</f>
        <v>4906.2410008108254</v>
      </c>
      <c r="AJ58" s="8">
        <f>calc_hum_demand[[#This Row],[gdp2000]]/calc_hum_demand[[#This Row],[pop2000]]</f>
        <v>755.4818414014635</v>
      </c>
      <c r="AK58">
        <f>calc_hum_demand[[#This Row],[gdp2000]]*calc_hum_demand[[#This Row],[gdpshift]]</f>
        <v>7487389.256664753</v>
      </c>
      <c r="AL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">
        <f>'1_data_demand'!$G$26</f>
        <v>800534</v>
      </c>
      <c r="AN58" s="7">
        <f>calc_hum_demand[[#This Row],[popshift]]*calc_hum_demand[[#This Row],[pop2000]]</f>
        <v>1526.094877</v>
      </c>
      <c r="AO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58" s="7">
        <f xml:space="preserve"> SUMIFS(gdp_pop_hist[POPT],gdp_pop_hist[YEAR],"2000")</f>
        <v>1059.633675</v>
      </c>
    </row>
    <row r="59" spans="1:75">
      <c r="A59" t="str">
        <f>VLOOKUP("X",Pop_Scen[#All],2,FALSE)</f>
        <v>UN_low</v>
      </c>
      <c r="B59" t="str">
        <f>VLOOKUP("X",GDP_Scen[#All],2,FALSE)</f>
        <v>SSP1</v>
      </c>
      <c r="C59" t="str">
        <f>VLOOKUP("X",Diet_scen[],2,FALSE)</f>
        <v>ICMR_NIN</v>
      </c>
      <c r="D59" t="str">
        <f>VLOOKUP("x",Scen_foodloss[],2,FALSE)</f>
        <v>Reduced</v>
      </c>
      <c r="E59" t="str">
        <f>VLOOKUP("x",Biofuel_Scen[],2,FALSE)</f>
        <v>NoChange</v>
      </c>
      <c r="F59" t="str">
        <f>prod_year!A34</f>
        <v>Peas</v>
      </c>
      <c r="G59" t="str">
        <f>VLOOKUP(calc_hum_demand[[#This Row],[fproduct]],map_group[],2,FALSE)</f>
        <v>PULSES</v>
      </c>
      <c r="H59">
        <v>2045</v>
      </c>
      <c r="I59" s="4">
        <f ca="1">calc_hum_demand[[#This Row],[protkg]]*calc_hum_demand[[#This Row],[cocapday]]</f>
        <v>0.44878751306348774</v>
      </c>
      <c r="J59" s="4">
        <f ca="1">calc_hum_demand[[#This Row],[fatkg]]*calc_hum_demand[[#This Row],[cocapday]]</f>
        <v>3.4522116380331959E-2</v>
      </c>
      <c r="K59" s="4">
        <f ca="1">calc_hum_demand[[#This Row],[kcalkg]]*calc_hum_demand[[#This Row],[cocapday]]</f>
        <v>6.4556357630029044</v>
      </c>
      <c r="L59" s="4" t="str">
        <f>IFERROR(calc_hum_demand[[#This Row],[protkg]]*calc_hum_demand[[#This Row],[cocapday_hist]],"")</f>
        <v/>
      </c>
      <c r="M59" s="4" t="str">
        <f>IFERROR(calc_hum_demand[[#This Row],[fatkg]]*calc_hum_demand[[#This Row],[cocapday_hist]],"")</f>
        <v/>
      </c>
      <c r="N59" s="4" t="str">
        <f>IFERROR(calc_hum_demand[[#This Row],[kcalkg]]*calc_hum_demand[[#This Row],[cocapday_hist]],"")</f>
        <v/>
      </c>
      <c r="O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9" s="7">
        <f ca="1">calc_hum_demand[[#This Row],[consofood]]/365</f>
        <v>1.9862039562375212E-3</v>
      </c>
      <c r="S59" s="7" t="str">
        <f>IF(calc_hum_demand[[#This Row],[year]]&lt;=CalibYear_Scen[LastHistoricalYear],calc_hum_demand[[#This Row],[Consofoodhist]]/365,"")</f>
        <v/>
      </c>
      <c r="T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9" s="9">
        <f ca="1">IFERROR((calc_hum_demand[[#This Row],[cotot]]-calc_hum_demand[[#This Row],[biofuel]]-calc_hum_demand[[#This Row],[consononfood]]*calc_hum_demand[[#This Row],[pop]])/calc_hum_demand[[#This Row],[cotot]],0)</f>
        <v>0.91797214022966445</v>
      </c>
      <c r="V59" s="9">
        <f ca="1">IF(calc_hum_demand[[#This Row],[cotot]]=0,0, calc_hum_demand[[#This Row],[consononfood]]*calc_hum_demand[[#This Row],[pop]]/calc_hum_demand[[#This Row],[cotot]])</f>
        <v>8.2027859770335609E-2</v>
      </c>
      <c r="W59" s="4">
        <f ca="1">calc_hum_demand[[#This Row],[consocap]]*calc_hum_demand[[#This Row],[pop]]+calc_hum_demand[[#This Row],[biofuel]]</f>
        <v>1244.0567716693745</v>
      </c>
      <c r="X59" s="4">
        <f ca="1">calc_hum_demand[[#This Row],[consononfood]]+calc_hum_demand[[#This Row],[consofood]]/(1-calc_hum_demand[[#This Row],[food_waste]])</f>
        <v>0.81192465932660773</v>
      </c>
      <c r="Y59" s="4">
        <f>calc_hum_demand[[#This Row],[biofuelshift]]*calc_hum_demand[[#This Row],[biofueluse_hist]]</f>
        <v>0</v>
      </c>
      <c r="Z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9" s="4">
        <f>1</f>
        <v>1</v>
      </c>
      <c r="AD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59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9" s="8">
        <f>calc_hum_demand[[#This Row],[gdp]]/calc_hum_demand[[#This Row],[pop]]</f>
        <v>5573.9110986470696</v>
      </c>
      <c r="AJ59" s="8">
        <f>calc_hum_demand[[#This Row],[gdp2000]]/calc_hum_demand[[#This Row],[pop2000]]</f>
        <v>755.4818414014635</v>
      </c>
      <c r="AK59">
        <f>calc_hum_demand[[#This Row],[gdp2000]]*calc_hum_demand[[#This Row],[gdpshift]]</f>
        <v>8540523.7632591333</v>
      </c>
      <c r="AL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">
        <f>'1_data_demand'!$G$26</f>
        <v>800534</v>
      </c>
      <c r="AN59" s="7">
        <f>calc_hum_demand[[#This Row],[popshift]]*calc_hum_demand[[#This Row],[pop2000]]</f>
        <v>1532.2317870000002</v>
      </c>
      <c r="AO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59" s="7">
        <f xml:space="preserve"> SUMIFS(gdp_pop_hist[POPT],gdp_pop_hist[YEAR],"2000")</f>
        <v>1059.633675</v>
      </c>
    </row>
    <row r="60" spans="1:75">
      <c r="A60" t="str">
        <f>VLOOKUP("X",Pop_Scen[#All],2,FALSE)</f>
        <v>UN_low</v>
      </c>
      <c r="B60" t="str">
        <f>VLOOKUP("X",GDP_Scen[#All],2,FALSE)</f>
        <v>SSP1</v>
      </c>
      <c r="C60" t="str">
        <f>VLOOKUP("X",Diet_scen[],2,FALSE)</f>
        <v>ICMR_NIN</v>
      </c>
      <c r="D60" t="str">
        <f>VLOOKUP("x",Scen_foodloss[],2,FALSE)</f>
        <v>Reduced</v>
      </c>
      <c r="E60" t="str">
        <f>VLOOKUP("x",Biofuel_Scen[],2,FALSE)</f>
        <v>NoChange</v>
      </c>
      <c r="F60" t="str">
        <f>prod_year!A35</f>
        <v>Peas</v>
      </c>
      <c r="G60" t="str">
        <f>VLOOKUP(calc_hum_demand[[#This Row],[fproduct]],map_group[],2,FALSE)</f>
        <v>PULSES</v>
      </c>
      <c r="H60">
        <v>2050</v>
      </c>
      <c r="I60" s="4">
        <f ca="1">calc_hum_demand[[#This Row],[protkg]]*calc_hum_demand[[#This Row],[cocapday]]</f>
        <v>0.44878751306348774</v>
      </c>
      <c r="J60" s="4">
        <f ca="1">calc_hum_demand[[#This Row],[fatkg]]*calc_hum_demand[[#This Row],[cocapday]]</f>
        <v>3.4522116380331959E-2</v>
      </c>
      <c r="K60" s="4">
        <f ca="1">calc_hum_demand[[#This Row],[kcalkg]]*calc_hum_demand[[#This Row],[cocapday]]</f>
        <v>6.4556357630029044</v>
      </c>
      <c r="L60" s="4" t="str">
        <f>IFERROR(calc_hum_demand[[#This Row],[protkg]]*calc_hum_demand[[#This Row],[cocapday_hist]],"")</f>
        <v/>
      </c>
      <c r="M60" s="4" t="str">
        <f>IFERROR(calc_hum_demand[[#This Row],[fatkg]]*calc_hum_demand[[#This Row],[cocapday_hist]],"")</f>
        <v/>
      </c>
      <c r="N60" s="4" t="str">
        <f>IFERROR(calc_hum_demand[[#This Row],[kcalkg]]*calc_hum_demand[[#This Row],[cocapday_hist]],"")</f>
        <v/>
      </c>
      <c r="O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60" s="7">
        <f ca="1">calc_hum_demand[[#This Row],[consofood]]/365</f>
        <v>1.9862039562375212E-3</v>
      </c>
      <c r="S60" s="7" t="str">
        <f>IF(calc_hum_demand[[#This Row],[year]]&lt;=CalibYear_Scen[LastHistoricalYear],calc_hum_demand[[#This Row],[Consofoodhist]]/365,"")</f>
        <v/>
      </c>
      <c r="T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0" s="9">
        <f ca="1">IFERROR((calc_hum_demand[[#This Row],[cotot]]-calc_hum_demand[[#This Row],[biofuel]]-calc_hum_demand[[#This Row],[consononfood]]*calc_hum_demand[[#This Row],[pop]])/calc_hum_demand[[#This Row],[cotot]],0)</f>
        <v>0.91793369289565829</v>
      </c>
      <c r="V60" s="9">
        <f ca="1">IF(calc_hum_demand[[#This Row],[cotot]]=0,0, calc_hum_demand[[#This Row],[consononfood]]*calc_hum_demand[[#This Row],[pop]]/calc_hum_demand[[#This Row],[cotot]])</f>
        <v>8.2066307104341735E-2</v>
      </c>
      <c r="W60" s="4">
        <f ca="1">calc_hum_demand[[#This Row],[consocap]]*calc_hum_demand[[#This Row],[pop]]+calc_hum_demand[[#This Row],[biofuel]]</f>
        <v>1239.5067752973671</v>
      </c>
      <c r="X60" s="4">
        <f ca="1">calc_hum_demand[[#This Row],[consononfood]]+calc_hum_demand[[#This Row],[consofood]]/(1-calc_hum_demand[[#This Row],[food_waste]])</f>
        <v>0.81154427985461264</v>
      </c>
      <c r="Y60" s="4">
        <f>calc_hum_demand[[#This Row],[biofuelshift]]*calc_hum_demand[[#This Row],[biofueluse_hist]]</f>
        <v>0</v>
      </c>
      <c r="Z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60" s="4">
        <f>1</f>
        <v>1</v>
      </c>
      <c r="AD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496444402669524</v>
      </c>
      <c r="AE60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60" s="8">
        <f>calc_hum_demand[[#This Row],[gdp]]/calc_hum_demand[[#This Row],[pop]]</f>
        <v>6229.7569080656385</v>
      </c>
      <c r="AJ60" s="8">
        <f>calc_hum_demand[[#This Row],[gdp2000]]/calc_hum_demand[[#This Row],[pop2000]]</f>
        <v>755.4818414014635</v>
      </c>
      <c r="AK60">
        <f>calc_hum_demand[[#This Row],[gdp2000]]*calc_hum_demand[[#This Row],[gdpshift]]</f>
        <v>9514977.910245752</v>
      </c>
      <c r="AL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0">
        <f>'1_data_demand'!$G$26</f>
        <v>800534</v>
      </c>
      <c r="AN60" s="7">
        <f>calc_hum_demand[[#This Row],[popshift]]*calc_hum_demand[[#This Row],[pop2000]]</f>
        <v>1527.3433699999998</v>
      </c>
      <c r="AO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60" s="7">
        <f xml:space="preserve"> SUMIFS(gdp_pop_hist[POPT],gdp_pop_hist[YEAR],"2000")</f>
        <v>1059.633675</v>
      </c>
    </row>
    <row r="61" spans="1:75">
      <c r="A61" t="str">
        <f>VLOOKUP("X",Pop_Scen[#All],2,FALSE)</f>
        <v>UN_low</v>
      </c>
      <c r="B61" t="str">
        <f>VLOOKUP("X",GDP_Scen[#All],2,FALSE)</f>
        <v>SSP1</v>
      </c>
      <c r="C61" t="str">
        <f>VLOOKUP("X",Diet_scen[],2,FALSE)</f>
        <v>ICMR_NIN</v>
      </c>
      <c r="D61" t="str">
        <f>VLOOKUP("x",Scen_foodloss[],2,FALSE)</f>
        <v>Reduced</v>
      </c>
      <c r="E61" t="str">
        <f>VLOOKUP("x",Biofuel_Scen[],2,FALSE)</f>
        <v>NoChange</v>
      </c>
      <c r="F61" t="str">
        <f>prod_year!A36</f>
        <v>Rice</v>
      </c>
      <c r="G61" t="str">
        <f>VLOOKUP(calc_hum_demand[[#This Row],[fproduct]],map_group[],2,FALSE)</f>
        <v>CEREALS</v>
      </c>
      <c r="H61">
        <v>2000</v>
      </c>
      <c r="I61" s="4">
        <f ca="1">calc_hum_demand[[#This Row],[protkg]]*calc_hum_demand[[#This Row],[cocapday]]</f>
        <v>13.213606131107269</v>
      </c>
      <c r="J61" s="4">
        <f ca="1">calc_hum_demand[[#This Row],[fatkg]]*calc_hum_demand[[#This Row],[cocapday]]</f>
        <v>1.6977834602656798</v>
      </c>
      <c r="K61" s="4">
        <f ca="1">calc_hum_demand[[#This Row],[kcalkg]]*calc_hum_demand[[#This Row],[cocapday]]</f>
        <v>649.63016177433008</v>
      </c>
      <c r="L61" s="4">
        <f ca="1">IFERROR(calc_hum_demand[[#This Row],[protkg]]*calc_hum_demand[[#This Row],[cocapday_hist]],"")</f>
        <v>13.213606131107269</v>
      </c>
      <c r="M61" s="4">
        <f ca="1">IFERROR(calc_hum_demand[[#This Row],[fatkg]]*calc_hum_demand[[#This Row],[cocapday_hist]],"")</f>
        <v>1.6977834602656798</v>
      </c>
      <c r="N61" s="4">
        <f ca="1">IFERROR(calc_hum_demand[[#This Row],[kcalkg]]*calc_hum_demand[[#This Row],[cocapday_hist]],"")</f>
        <v>649.63016177433008</v>
      </c>
      <c r="O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1" s="7">
        <f ca="1">calc_hum_demand[[#This Row],[consofood]]/365</f>
        <v>0.2789016336552243</v>
      </c>
      <c r="S61" s="7">
        <f ca="1">IF(calc_hum_demand[[#This Row],[year]]&lt;=CalibYear_Scen[LastHistoricalYear],calc_hum_demand[[#This Row],[Consofoodhist]]/365,"")</f>
        <v>0.2789016336552243</v>
      </c>
      <c r="T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1" s="9">
        <f ca="1">IFERROR((calc_hum_demand[[#This Row],[cotot]]-calc_hum_demand[[#This Row],[biofuel]]-calc_hum_demand[[#This Row],[consononfood]]*calc_hum_demand[[#This Row],[pop]])/calc_hum_demand[[#This Row],[cotot]],0)</f>
        <v>0.96753080739176556</v>
      </c>
      <c r="V61" s="9">
        <f ca="1">IF(calc_hum_demand[[#This Row],[cotot]]=0,0, calc_hum_demand[[#This Row],[consononfood]]*calc_hum_demand[[#This Row],[pop]]/calc_hum_demand[[#This Row],[cotot]])</f>
        <v>3.2469192608234443E-2</v>
      </c>
      <c r="W61" s="4">
        <f ca="1">calc_hum_demand[[#This Row],[consocap]]*calc_hum_demand[[#This Row],[pop]]+calc_hum_demand[[#This Row],[biofuel]]</f>
        <v>117283.5389148</v>
      </c>
      <c r="X61" s="4">
        <f ca="1">calc_hum_demand[[#This Row],[consononfood]]+calc_hum_demand[[#This Row],[consofood]]/(1-calc_hum_demand[[#This Row],[food_waste]])</f>
        <v>110.68309896323368</v>
      </c>
      <c r="Y61" s="4">
        <f>calc_hum_demand[[#This Row],[biofuelshift]]*calc_hum_demand[[#This Row],[biofueluse_hist]]</f>
        <v>0</v>
      </c>
      <c r="Z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937908587135081</v>
      </c>
      <c r="AC61" s="4">
        <f>1</f>
        <v>1</v>
      </c>
      <c r="AD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79909628415687</v>
      </c>
      <c r="AE6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1.79909628415687</v>
      </c>
      <c r="AH6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0.68309896323368</v>
      </c>
      <c r="AI61" s="8">
        <f>calc_hum_demand[[#This Row],[gdp]]/calc_hum_demand[[#This Row],[pop]]</f>
        <v>755.4818414014635</v>
      </c>
      <c r="AJ61" s="8">
        <f>calc_hum_demand[[#This Row],[gdp2000]]/calc_hum_demand[[#This Row],[pop2000]]</f>
        <v>755.4818414014635</v>
      </c>
      <c r="AK61">
        <f>calc_hum_demand[[#This Row],[gdp2000]]*calc_hum_demand[[#This Row],[gdpshift]]</f>
        <v>800534</v>
      </c>
      <c r="AL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">
        <f>'1_data_demand'!$G$26</f>
        <v>800534</v>
      </c>
      <c r="AN61" s="7">
        <f>calc_hum_demand[[#This Row],[popshift]]*calc_hum_demand[[#This Row],[pop2000]]</f>
        <v>1059.633675</v>
      </c>
      <c r="AO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" s="7">
        <f xml:space="preserve"> SUMIFS(gdp_pop_hist[POPT],gdp_pop_hist[YEAR],"2000")</f>
        <v>1059.633675</v>
      </c>
    </row>
    <row r="62" spans="1:75">
      <c r="A62" t="str">
        <f>VLOOKUP("X",Pop_Scen[#All],2,FALSE)</f>
        <v>UN_low</v>
      </c>
      <c r="B62" t="str">
        <f>VLOOKUP("X",GDP_Scen[#All],2,FALSE)</f>
        <v>SSP1</v>
      </c>
      <c r="C62" t="str">
        <f>VLOOKUP("X",Diet_scen[],2,FALSE)</f>
        <v>ICMR_NIN</v>
      </c>
      <c r="D62" t="str">
        <f>VLOOKUP("x",Scen_foodloss[],2,FALSE)</f>
        <v>Reduced</v>
      </c>
      <c r="E62" t="str">
        <f>VLOOKUP("x",Biofuel_Scen[],2,FALSE)</f>
        <v>NoChange</v>
      </c>
      <c r="F62" t="str">
        <f>prod_year!A37</f>
        <v>Rice</v>
      </c>
      <c r="G62" t="str">
        <f>VLOOKUP(calc_hum_demand[[#This Row],[fproduct]],map_group[],2,FALSE)</f>
        <v>CEREALS</v>
      </c>
      <c r="H62">
        <v>2005</v>
      </c>
      <c r="I62" s="4">
        <f ca="1">calc_hum_demand[[#This Row],[protkg]]*calc_hum_demand[[#This Row],[cocapday]]</f>
        <v>12.924888007293768</v>
      </c>
      <c r="J62" s="4">
        <f ca="1">calc_hum_demand[[#This Row],[fatkg]]*calc_hum_demand[[#This Row],[cocapday]]</f>
        <v>1.6606867850336609</v>
      </c>
      <c r="K62" s="4">
        <f ca="1">calc_hum_demand[[#This Row],[kcalkg]]*calc_hum_demand[[#This Row],[cocapday]]</f>
        <v>635.43570194109839</v>
      </c>
      <c r="L62" s="4">
        <f ca="1">IFERROR(calc_hum_demand[[#This Row],[protkg]]*calc_hum_demand[[#This Row],[cocapday_hist]],"")</f>
        <v>12.924888007293768</v>
      </c>
      <c r="M62" s="4">
        <f ca="1">IFERROR(calc_hum_demand[[#This Row],[fatkg]]*calc_hum_demand[[#This Row],[cocapday_hist]],"")</f>
        <v>1.6606867850336609</v>
      </c>
      <c r="N62" s="4">
        <f ca="1">IFERROR(calc_hum_demand[[#This Row],[kcalkg]]*calc_hum_demand[[#This Row],[cocapday_hist]],"")</f>
        <v>635.43570194109839</v>
      </c>
      <c r="O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2" s="7">
        <f ca="1">calc_hum_demand[[#This Row],[consofood]]/365</f>
        <v>0.2728076154441102</v>
      </c>
      <c r="S62" s="7">
        <f ca="1">IF(calc_hum_demand[[#This Row],[year]]&lt;=CalibYear_Scen[LastHistoricalYear],calc_hum_demand[[#This Row],[Consofoodhist]]/365,"")</f>
        <v>0.2728076154441102</v>
      </c>
      <c r="T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2" s="9">
        <f ca="1">IFERROR((calc_hum_demand[[#This Row],[cotot]]-calc_hum_demand[[#This Row],[biofuel]]-calc_hum_demand[[#This Row],[consononfood]]*calc_hum_demand[[#This Row],[pop]])/calc_hum_demand[[#This Row],[cotot]],0)</f>
        <v>0.96983686177408857</v>
      </c>
      <c r="V62" s="9">
        <f ca="1">IF(calc_hum_demand[[#This Row],[cotot]]=0,0, calc_hum_demand[[#This Row],[consononfood]]*calc_hum_demand[[#This Row],[pop]]/calc_hum_demand[[#This Row],[cotot]])</f>
        <v>3.0163138225911362E-2</v>
      </c>
      <c r="W62" s="4">
        <f ca="1">calc_hum_demand[[#This Row],[consocap]]*calc_hum_demand[[#This Row],[pop]]+calc_hum_demand[[#This Row],[biofuel]]</f>
        <v>124709.33738150001</v>
      </c>
      <c r="X62" s="4">
        <f ca="1">calc_hum_demand[[#This Row],[consononfood]]+calc_hum_demand[[#This Row],[consofood]]/(1-calc_hum_demand[[#This Row],[food_waste]])</f>
        <v>108.00723722269652</v>
      </c>
      <c r="Y62" s="4">
        <f>calc_hum_demand[[#This Row],[biofuelshift]]*calc_hum_demand[[#This Row],[biofueluse_hist]]</f>
        <v>0</v>
      </c>
      <c r="Z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578372257469939</v>
      </c>
      <c r="AC62" s="4">
        <f>1</f>
        <v>1</v>
      </c>
      <c r="AD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574779637100221</v>
      </c>
      <c r="AE6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574779637100221</v>
      </c>
      <c r="AH6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8.00723722269652</v>
      </c>
      <c r="AI62" s="8">
        <f>calc_hum_demand[[#This Row],[gdp]]/calc_hum_demand[[#This Row],[pop]]</f>
        <v>947.75966514817515</v>
      </c>
      <c r="AJ62" s="8">
        <f>calc_hum_demand[[#This Row],[gdp2000]]/calc_hum_demand[[#This Row],[pop2000]]</f>
        <v>755.4818414014635</v>
      </c>
      <c r="AK62">
        <f>calc_hum_demand[[#This Row],[gdp2000]]*calc_hum_demand[[#This Row],[gdpshift]]</f>
        <v>1094320</v>
      </c>
      <c r="AL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">
        <f>'1_data_demand'!$G$26</f>
        <v>800534</v>
      </c>
      <c r="AN62" s="7">
        <f>calc_hum_demand[[#This Row],[popshift]]*calc_hum_demand[[#This Row],[pop2000]]</f>
        <v>1154.6387130000001</v>
      </c>
      <c r="AO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" s="7">
        <f xml:space="preserve"> SUMIFS(gdp_pop_hist[POPT],gdp_pop_hist[YEAR],"2000")</f>
        <v>1059.633675</v>
      </c>
    </row>
    <row r="63" spans="1:75">
      <c r="A63" t="str">
        <f>VLOOKUP("X",Pop_Scen[#All],2,FALSE)</f>
        <v>UN_low</v>
      </c>
      <c r="B63" t="str">
        <f>VLOOKUP("X",GDP_Scen[#All],2,FALSE)</f>
        <v>SSP1</v>
      </c>
      <c r="C63" t="str">
        <f>VLOOKUP("X",Diet_scen[],2,FALSE)</f>
        <v>ICMR_NIN</v>
      </c>
      <c r="D63" t="str">
        <f>VLOOKUP("x",Scen_foodloss[],2,FALSE)</f>
        <v>Reduced</v>
      </c>
      <c r="E63" t="str">
        <f>VLOOKUP("x",Biofuel_Scen[],2,FALSE)</f>
        <v>NoChange</v>
      </c>
      <c r="F63" t="str">
        <f>prod_year!A38</f>
        <v>Rice</v>
      </c>
      <c r="G63" t="str">
        <f>VLOOKUP(calc_hum_demand[[#This Row],[fproduct]],map_group[],2,FALSE)</f>
        <v>CEREALS</v>
      </c>
      <c r="H63">
        <v>2010</v>
      </c>
      <c r="I63" s="4">
        <f ca="1">calc_hum_demand[[#This Row],[protkg]]*calc_hum_demand[[#This Row],[cocapday]]</f>
        <v>12.697772983879048</v>
      </c>
      <c r="J63" s="4">
        <f ca="1">calc_hum_demand[[#This Row],[fatkg]]*calc_hum_demand[[#This Row],[cocapday]]</f>
        <v>1.6315053392946655</v>
      </c>
      <c r="K63" s="4">
        <f ca="1">calc_hum_demand[[#This Row],[kcalkg]]*calc_hum_demand[[#This Row],[cocapday]]</f>
        <v>624.26988029193126</v>
      </c>
      <c r="L63" s="4">
        <f ca="1">IFERROR(calc_hum_demand[[#This Row],[protkg]]*calc_hum_demand[[#This Row],[cocapday_hist]],"")</f>
        <v>12.697772983879048</v>
      </c>
      <c r="M63" s="4">
        <f ca="1">IFERROR(calc_hum_demand[[#This Row],[fatkg]]*calc_hum_demand[[#This Row],[cocapday_hist]],"")</f>
        <v>1.6315053392946655</v>
      </c>
      <c r="N63" s="4">
        <f ca="1">IFERROR(calc_hum_demand[[#This Row],[kcalkg]]*calc_hum_demand[[#This Row],[cocapday_hist]],"")</f>
        <v>624.26988029193126</v>
      </c>
      <c r="O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3" s="7">
        <f ca="1">calc_hum_demand[[#This Row],[consofood]]/365</f>
        <v>0.26801386342596206</v>
      </c>
      <c r="S63" s="7">
        <f ca="1">IF(calc_hum_demand[[#This Row],[year]]&lt;=CalibYear_Scen[LastHistoricalYear],calc_hum_demand[[#This Row],[Consofoodhist]]/365,"")</f>
        <v>0.26801386342596206</v>
      </c>
      <c r="T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3" s="9">
        <f ca="1">IFERROR((calc_hum_demand[[#This Row],[cotot]]-calc_hum_demand[[#This Row],[biofuel]]-calc_hum_demand[[#This Row],[consononfood]]*calc_hum_demand[[#This Row],[pop]])/calc_hum_demand[[#This Row],[cotot]],0)</f>
        <v>0.97355457609541096</v>
      </c>
      <c r="V63" s="9">
        <f ca="1">IF(calc_hum_demand[[#This Row],[cotot]]=0,0, calc_hum_demand[[#This Row],[consononfood]]*calc_hum_demand[[#This Row],[pop]]/calc_hum_demand[[#This Row],[cotot]])</f>
        <v>2.6445423904589059E-2</v>
      </c>
      <c r="W63" s="4">
        <f ca="1">calc_hum_demand[[#This Row],[consocap]]*calc_hum_demand[[#This Row],[pop]]+calc_hum_demand[[#This Row],[biofuel]]</f>
        <v>131138</v>
      </c>
      <c r="X63" s="4">
        <f ca="1">calc_hum_demand[[#This Row],[consononfood]]+calc_hum_demand[[#This Row],[consofood]]/(1-calc_hum_demand[[#This Row],[food_waste]])</f>
        <v>105.70414340606706</v>
      </c>
      <c r="Y63" s="4">
        <f>calc_hum_demand[[#This Row],[biofuelshift]]*calc_hum_demand[[#This Row],[biofueluse_hist]]</f>
        <v>0</v>
      </c>
      <c r="Z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53908808449159</v>
      </c>
      <c r="AC63" s="4">
        <f>1</f>
        <v>1</v>
      </c>
      <c r="AD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825060150476162</v>
      </c>
      <c r="AE6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7.825060150476162</v>
      </c>
      <c r="AH6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5.70414340606706</v>
      </c>
      <c r="AI63" s="8">
        <f>calc_hum_demand[[#This Row],[gdp]]/calc_hum_demand[[#This Row],[pop]]</f>
        <v>1238.0163938551632</v>
      </c>
      <c r="AJ63" s="8">
        <f>calc_hum_demand[[#This Row],[gdp2000]]/calc_hum_demand[[#This Row],[pop2000]]</f>
        <v>755.4818414014635</v>
      </c>
      <c r="AK63">
        <f>calc_hum_demand[[#This Row],[gdp2000]]*calc_hum_demand[[#This Row],[gdpshift]]</f>
        <v>1535900</v>
      </c>
      <c r="AL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">
        <f>'1_data_demand'!$G$26</f>
        <v>800534</v>
      </c>
      <c r="AN63" s="7">
        <f>calc_hum_demand[[#This Row],[popshift]]*calc_hum_demand[[#This Row],[pop2000]]</f>
        <v>1240.6136200000001</v>
      </c>
      <c r="AO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" s="7">
        <f xml:space="preserve"> SUMIFS(gdp_pop_hist[POPT],gdp_pop_hist[YEAR],"2000")</f>
        <v>1059.633675</v>
      </c>
    </row>
    <row r="64" spans="1:75">
      <c r="A64" t="str">
        <f>VLOOKUP("X",Pop_Scen[#All],2,FALSE)</f>
        <v>UN_low</v>
      </c>
      <c r="B64" t="str">
        <f>VLOOKUP("X",GDP_Scen[#All],2,FALSE)</f>
        <v>SSP1</v>
      </c>
      <c r="C64" t="str">
        <f>VLOOKUP("X",Diet_scen[],2,FALSE)</f>
        <v>ICMR_NIN</v>
      </c>
      <c r="D64" t="str">
        <f>VLOOKUP("x",Scen_foodloss[],2,FALSE)</f>
        <v>Reduced</v>
      </c>
      <c r="E64" t="str">
        <f>VLOOKUP("x",Biofuel_Scen[],2,FALSE)</f>
        <v>NoChange</v>
      </c>
      <c r="F64" t="str">
        <f>prod_year!A39</f>
        <v>Rice</v>
      </c>
      <c r="G64" t="str">
        <f>VLOOKUP(calc_hum_demand[[#This Row],[fproduct]],map_group[],2,FALSE)</f>
        <v>CEREALS</v>
      </c>
      <c r="H64">
        <v>2015</v>
      </c>
      <c r="I64" s="4">
        <f ca="1">calc_hum_demand[[#This Row],[protkg]]*calc_hum_demand[[#This Row],[cocapday]]</f>
        <v>12.133976181136767</v>
      </c>
      <c r="J64" s="4">
        <f ca="1">calc_hum_demand[[#This Row],[fatkg]]*calc_hum_demand[[#This Row],[cocapday]]</f>
        <v>1.559064487255563</v>
      </c>
      <c r="K64" s="4">
        <f ca="1">calc_hum_demand[[#This Row],[kcalkg]]*calc_hum_demand[[#This Row],[cocapday]]</f>
        <v>596.55152660867168</v>
      </c>
      <c r="L64" s="4">
        <f ca="1">IFERROR(calc_hum_demand[[#This Row],[protkg]]*calc_hum_demand[[#This Row],[cocapday_hist]],"")</f>
        <v>12.133976181136767</v>
      </c>
      <c r="M64" s="4">
        <f ca="1">IFERROR(calc_hum_demand[[#This Row],[fatkg]]*calc_hum_demand[[#This Row],[cocapday_hist]],"")</f>
        <v>1.559064487255563</v>
      </c>
      <c r="N64" s="4">
        <f ca="1">IFERROR(calc_hum_demand[[#This Row],[kcalkg]]*calc_hum_demand[[#This Row],[cocapday_hist]],"")</f>
        <v>596.55152660867168</v>
      </c>
      <c r="O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4" s="7">
        <f ca="1">calc_hum_demand[[#This Row],[consofood]]/365</f>
        <v>0.2561137168819968</v>
      </c>
      <c r="S64" s="7">
        <f ca="1">IF(calc_hum_demand[[#This Row],[year]]&lt;=CalibYear_Scen[LastHistoricalYear],calc_hum_demand[[#This Row],[Consofoodhist]]/365,"")</f>
        <v>0.2561137168819968</v>
      </c>
      <c r="T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4" s="9">
        <f ca="1">IFERROR((calc_hum_demand[[#This Row],[cotot]]-calc_hum_demand[[#This Row],[biofuel]]-calc_hum_demand[[#This Row],[consononfood]]*calc_hum_demand[[#This Row],[pop]])/calc_hum_demand[[#This Row],[cotot]],0)</f>
        <v>0.97234471933627331</v>
      </c>
      <c r="V64" s="9">
        <f ca="1">IF(calc_hum_demand[[#This Row],[cotot]]=0,0, calc_hum_demand[[#This Row],[consononfood]]*calc_hum_demand[[#This Row],[pop]]/calc_hum_demand[[#This Row],[cotot]])</f>
        <v>2.7655280663726738E-2</v>
      </c>
      <c r="W64" s="4">
        <f ca="1">calc_hum_demand[[#This Row],[consocap]]*calc_hum_demand[[#This Row],[pop]]+calc_hum_demand[[#This Row],[biofuel]]</f>
        <v>133790</v>
      </c>
      <c r="X64" s="4">
        <f ca="1">calc_hum_demand[[#This Row],[consononfood]]+calc_hum_demand[[#This Row],[consofood]]/(1-calc_hum_demand[[#This Row],[food_waste]])</f>
        <v>101.13643326391427</v>
      </c>
      <c r="Y64" s="4">
        <f>calc_hum_demand[[#This Row],[biofuelshift]]*calc_hum_demand[[#This Row],[biofueluse_hist]]</f>
        <v>0</v>
      </c>
      <c r="Z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6956447241818</v>
      </c>
      <c r="AC64" s="4">
        <f>1</f>
        <v>1</v>
      </c>
      <c r="AD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481506661928833</v>
      </c>
      <c r="AE6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3.481506661928833</v>
      </c>
      <c r="AH6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1.13643326391427</v>
      </c>
      <c r="AI64" s="8">
        <f>calc_hum_demand[[#This Row],[gdp]]/calc_hum_demand[[#This Row],[pop]]</f>
        <v>1590.1755710414636</v>
      </c>
      <c r="AJ64" s="8">
        <f>calc_hum_demand[[#This Row],[gdp2000]]/calc_hum_demand[[#This Row],[pop2000]]</f>
        <v>755.4818414014635</v>
      </c>
      <c r="AK64">
        <f>calc_hum_demand[[#This Row],[gdp2000]]*calc_hum_demand[[#This Row],[gdpshift]]</f>
        <v>2103590</v>
      </c>
      <c r="AL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">
        <f>'1_data_demand'!$G$26</f>
        <v>800534</v>
      </c>
      <c r="AN64" s="7">
        <f>calc_hum_demand[[#This Row],[popshift]]*calc_hum_demand[[#This Row],[pop2000]]</f>
        <v>1322.866505</v>
      </c>
      <c r="AO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" s="7">
        <f xml:space="preserve"> SUMIFS(gdp_pop_hist[POPT],gdp_pop_hist[YEAR],"2000")</f>
        <v>1059.633675</v>
      </c>
    </row>
    <row r="65" spans="1:42">
      <c r="A65" t="str">
        <f>VLOOKUP("X",Pop_Scen[#All],2,FALSE)</f>
        <v>UN_low</v>
      </c>
      <c r="B65" t="str">
        <f>VLOOKUP("X",GDP_Scen[#All],2,FALSE)</f>
        <v>SSP1</v>
      </c>
      <c r="C65" t="str">
        <f>VLOOKUP("X",Diet_scen[],2,FALSE)</f>
        <v>ICMR_NIN</v>
      </c>
      <c r="D65" t="str">
        <f>VLOOKUP("x",Scen_foodloss[],2,FALSE)</f>
        <v>Reduced</v>
      </c>
      <c r="E65" t="str">
        <f>VLOOKUP("x",Biofuel_Scen[],2,FALSE)</f>
        <v>NoChange</v>
      </c>
      <c r="F65" t="str">
        <f>prod_year!A40</f>
        <v>Rice</v>
      </c>
      <c r="G65" t="str">
        <f>VLOOKUP(calc_hum_demand[[#This Row],[fproduct]],map_group[],2,FALSE)</f>
        <v>CEREALS</v>
      </c>
      <c r="H65">
        <v>2020</v>
      </c>
      <c r="I65" s="4">
        <f ca="1">calc_hum_demand[[#This Row],[protkg]]*calc_hum_demand[[#This Row],[cocapday]]</f>
        <v>12.94673891261853</v>
      </c>
      <c r="J65" s="4">
        <f ca="1">calc_hum_demand[[#This Row],[fatkg]]*calc_hum_demand[[#This Row],[cocapday]]</f>
        <v>1.6634943536325824</v>
      </c>
      <c r="K65" s="4">
        <f ca="1">calc_hum_demand[[#This Row],[kcalkg]]*calc_hum_demand[[#This Row],[cocapday]]</f>
        <v>636.50997394680189</v>
      </c>
      <c r="L65" s="4">
        <f ca="1">IFERROR(calc_hum_demand[[#This Row],[protkg]]*calc_hum_demand[[#This Row],[cocapday_hist]],"")</f>
        <v>12.94673891261853</v>
      </c>
      <c r="M65" s="4">
        <f ca="1">IFERROR(calc_hum_demand[[#This Row],[fatkg]]*calc_hum_demand[[#This Row],[cocapday_hist]],"")</f>
        <v>1.6634943536325824</v>
      </c>
      <c r="N65" s="4">
        <f ca="1">IFERROR(calc_hum_demand[[#This Row],[kcalkg]]*calc_hum_demand[[#This Row],[cocapday_hist]],"")</f>
        <v>636.50997394680189</v>
      </c>
      <c r="O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5" s="7">
        <f ca="1">calc_hum_demand[[#This Row],[consofood]]/365</f>
        <v>0.27326882589123974</v>
      </c>
      <c r="S65" s="7">
        <f ca="1">IF(calc_hum_demand[[#This Row],[year]]&lt;=CalibYear_Scen[LastHistoricalYear],calc_hum_demand[[#This Row],[Consofoodhist]]/365,"")</f>
        <v>0.27326882589123974</v>
      </c>
      <c r="T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5" s="9">
        <f ca="1">IFERROR((calc_hum_demand[[#This Row],[cotot]]-calc_hum_demand[[#This Row],[biofuel]]-calc_hum_demand[[#This Row],[consononfood]]*calc_hum_demand[[#This Row],[pop]])/calc_hum_demand[[#This Row],[cotot]],0)</f>
        <v>0.97414349066200379</v>
      </c>
      <c r="V65" s="9">
        <f ca="1">IF(calc_hum_demand[[#This Row],[cotot]]=0,0, calc_hum_demand[[#This Row],[consononfood]]*calc_hum_demand[[#This Row],[pop]]/calc_hum_demand[[#This Row],[cotot]])</f>
        <v>2.5856509337996242E-2</v>
      </c>
      <c r="W65" s="4">
        <f ca="1">calc_hum_demand[[#This Row],[consocap]]*calc_hum_demand[[#This Row],[pop]]+calc_hum_demand[[#This Row],[biofuel]]</f>
        <v>150407</v>
      </c>
      <c r="X65" s="4">
        <f ca="1">calc_hum_demand[[#This Row],[consononfood]]+calc_hum_demand[[#This Row],[consofood]]/(1-calc_hum_demand[[#This Row],[food_waste]])</f>
        <v>107.71153435303759</v>
      </c>
      <c r="Y65" s="4">
        <f>calc_hum_demand[[#This Row],[biofuelshift]]*calc_hum_demand[[#This Row],[biofueluse_hist]]</f>
        <v>0</v>
      </c>
      <c r="Z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5" s="4">
        <f>1</f>
        <v>1</v>
      </c>
      <c r="AD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743121450302496</v>
      </c>
      <c r="AE6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5" s="8">
        <f>calc_hum_demand[[#This Row],[gdp]]/calc_hum_demand[[#This Row],[pop]]</f>
        <v>1796.486054257359</v>
      </c>
      <c r="AJ65" s="8">
        <f>calc_hum_demand[[#This Row],[gdp2000]]/calc_hum_demand[[#This Row],[pop2000]]</f>
        <v>755.4818414014635</v>
      </c>
      <c r="AK65">
        <f>calc_hum_demand[[#This Row],[gdp2000]]*calc_hum_demand[[#This Row],[gdpshift]]</f>
        <v>2508590</v>
      </c>
      <c r="AL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">
        <f>'1_data_demand'!$G$26</f>
        <v>800534</v>
      </c>
      <c r="AN65" s="7">
        <f>calc_hum_demand[[#This Row],[popshift]]*calc_hum_demand[[#This Row],[pop2000]]</f>
        <v>1396.3871270000002</v>
      </c>
      <c r="AO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" s="7">
        <f xml:space="preserve"> SUMIFS(gdp_pop_hist[POPT],gdp_pop_hist[YEAR],"2000")</f>
        <v>1059.633675</v>
      </c>
    </row>
    <row r="66" spans="1:42">
      <c r="A66" t="str">
        <f>VLOOKUP("X",Pop_Scen[#All],2,FALSE)</f>
        <v>UN_low</v>
      </c>
      <c r="B66" t="str">
        <f>VLOOKUP("X",GDP_Scen[#All],2,FALSE)</f>
        <v>SSP1</v>
      </c>
      <c r="C66" t="str">
        <f>VLOOKUP("X",Diet_scen[],2,FALSE)</f>
        <v>ICMR_NIN</v>
      </c>
      <c r="D66" t="str">
        <f>VLOOKUP("x",Scen_foodloss[],2,FALSE)</f>
        <v>Reduced</v>
      </c>
      <c r="E66" t="str">
        <f>VLOOKUP("x",Biofuel_Scen[],2,FALSE)</f>
        <v>NoChange</v>
      </c>
      <c r="F66" t="str">
        <f>prod_year!A41</f>
        <v>Rice</v>
      </c>
      <c r="G66" t="str">
        <f>VLOOKUP(calc_hum_demand[[#This Row],[fproduct]],map_group[],2,FALSE)</f>
        <v>CEREALS</v>
      </c>
      <c r="H66">
        <v>2025</v>
      </c>
      <c r="I66" s="4">
        <f ca="1">calc_hum_demand[[#This Row],[protkg]]*calc_hum_demand[[#This Row],[cocapday]]</f>
        <v>11.877419901491878</v>
      </c>
      <c r="J66" s="4">
        <f ca="1">calc_hum_demand[[#This Row],[fatkg]]*calc_hum_demand[[#This Row],[cocapday]]</f>
        <v>1.5261002075663903</v>
      </c>
      <c r="K66" s="4">
        <f ca="1">calc_hum_demand[[#This Row],[kcalkg]]*calc_hum_demand[[#This Row],[cocapday]]</f>
        <v>583.93826299265049</v>
      </c>
      <c r="L66" s="4" t="str">
        <f>IFERROR(calc_hum_demand[[#This Row],[protkg]]*calc_hum_demand[[#This Row],[cocapday_hist]],"")</f>
        <v/>
      </c>
      <c r="M66" s="4" t="str">
        <f>IFERROR(calc_hum_demand[[#This Row],[fatkg]]*calc_hum_demand[[#This Row],[cocapday_hist]],"")</f>
        <v/>
      </c>
      <c r="N66" s="4" t="str">
        <f>IFERROR(calc_hum_demand[[#This Row],[kcalkg]]*calc_hum_demand[[#This Row],[cocapday_hist]],"")</f>
        <v/>
      </c>
      <c r="O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6" s="7">
        <f ca="1">calc_hum_demand[[#This Row],[consofood]]/365</f>
        <v>0.25069854370311606</v>
      </c>
      <c r="S66" s="7" t="str">
        <f>IF(calc_hum_demand[[#This Row],[year]]&lt;=CalibYear_Scen[LastHistoricalYear],calc_hum_demand[[#This Row],[Consofoodhist]]/365,"")</f>
        <v/>
      </c>
      <c r="T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66" s="9">
        <f ca="1">IFERROR((calc_hum_demand[[#This Row],[cotot]]-calc_hum_demand[[#This Row],[biofuel]]-calc_hum_demand[[#This Row],[consononfood]]*calc_hum_demand[[#This Row],[pop]])/calc_hum_demand[[#This Row],[cotot]],0)</f>
        <v>0.97185742789437823</v>
      </c>
      <c r="V66" s="9">
        <f ca="1">IF(calc_hum_demand[[#This Row],[cotot]]=0,0, calc_hum_demand[[#This Row],[consononfood]]*calc_hum_demand[[#This Row],[pop]]/calc_hum_demand[[#This Row],[cotot]])</f>
        <v>2.8142572105621631E-2</v>
      </c>
      <c r="W66" s="4">
        <f ca="1">calc_hum_demand[[#This Row],[consocap]]*calc_hum_demand[[#This Row],[pop]]+calc_hum_demand[[#This Row],[biofuel]]</f>
        <v>142975.98980016465</v>
      </c>
      <c r="X66" s="4">
        <f ca="1">calc_hum_demand[[#This Row],[consononfood]]+calc_hum_demand[[#This Row],[consofood]]/(1-calc_hum_demand[[#This Row],[food_waste]])</f>
        <v>98.961967063873743</v>
      </c>
      <c r="Y66" s="4">
        <f>calc_hum_demand[[#This Row],[biofuelshift]]*calc_hum_demand[[#This Row],[biofueluse_hist]]</f>
        <v>0</v>
      </c>
      <c r="Z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6" s="4">
        <f>1</f>
        <v>1</v>
      </c>
      <c r="AD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1.504968451637353</v>
      </c>
      <c r="AE66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6" s="8">
        <f>calc_hum_demand[[#This Row],[gdp]]/calc_hum_demand[[#This Row],[pop]]</f>
        <v>2604.8727052184358</v>
      </c>
      <c r="AJ66" s="8">
        <f>calc_hum_demand[[#This Row],[gdp2000]]/calc_hum_demand[[#This Row],[pop2000]]</f>
        <v>755.4818414014635</v>
      </c>
      <c r="AK66">
        <f>calc_hum_demand[[#This Row],[gdp2000]]*calc_hum_demand[[#This Row],[gdpshift]]</f>
        <v>3763407.9473345093</v>
      </c>
      <c r="AL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">
        <f>'1_data_demand'!$G$26</f>
        <v>800534</v>
      </c>
      <c r="AN66" s="7">
        <f>calc_hum_demand[[#This Row],[popshift]]*calc_hum_demand[[#This Row],[pop2000]]</f>
        <v>1444.7569510000001</v>
      </c>
      <c r="AO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66" s="7">
        <f xml:space="preserve"> SUMIFS(gdp_pop_hist[POPT],gdp_pop_hist[YEAR],"2000")</f>
        <v>1059.633675</v>
      </c>
    </row>
    <row r="67" spans="1:42">
      <c r="A67" t="str">
        <f>VLOOKUP("X",Pop_Scen[#All],2,FALSE)</f>
        <v>UN_low</v>
      </c>
      <c r="B67" t="str">
        <f>VLOOKUP("X",GDP_Scen[#All],2,FALSE)</f>
        <v>SSP1</v>
      </c>
      <c r="C67" t="str">
        <f>VLOOKUP("X",Diet_scen[],2,FALSE)</f>
        <v>ICMR_NIN</v>
      </c>
      <c r="D67" t="str">
        <f>VLOOKUP("x",Scen_foodloss[],2,FALSE)</f>
        <v>Reduced</v>
      </c>
      <c r="E67" t="str">
        <f>VLOOKUP("x",Biofuel_Scen[],2,FALSE)</f>
        <v>NoChange</v>
      </c>
      <c r="F67" t="str">
        <f>prod_year!A42</f>
        <v>Rice</v>
      </c>
      <c r="G67" t="str">
        <f>VLOOKUP(calc_hum_demand[[#This Row],[fproduct]],map_group[],2,FALSE)</f>
        <v>CEREALS</v>
      </c>
      <c r="H67">
        <v>2030</v>
      </c>
      <c r="I67" s="4">
        <f ca="1">calc_hum_demand[[#This Row],[protkg]]*calc_hum_demand[[#This Row],[cocapday]]</f>
        <v>10.808100890365219</v>
      </c>
      <c r="J67" s="4">
        <f ca="1">calc_hum_demand[[#This Row],[fatkg]]*calc_hum_demand[[#This Row],[cocapday]]</f>
        <v>1.3887060615001974</v>
      </c>
      <c r="K67" s="4">
        <f ca="1">calc_hum_demand[[#This Row],[kcalkg]]*calc_hum_demand[[#This Row],[cocapday]]</f>
        <v>531.36655203849887</v>
      </c>
      <c r="L67" s="4" t="str">
        <f>IFERROR(calc_hum_demand[[#This Row],[protkg]]*calc_hum_demand[[#This Row],[cocapday_hist]],"")</f>
        <v/>
      </c>
      <c r="M67" s="4" t="str">
        <f>IFERROR(calc_hum_demand[[#This Row],[fatkg]]*calc_hum_demand[[#This Row],[cocapday_hist]],"")</f>
        <v/>
      </c>
      <c r="N67" s="4" t="str">
        <f>IFERROR(calc_hum_demand[[#This Row],[kcalkg]]*calc_hum_demand[[#This Row],[cocapday_hist]],"")</f>
        <v/>
      </c>
      <c r="O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7" s="7">
        <f ca="1">calc_hum_demand[[#This Row],[consofood]]/365</f>
        <v>0.22812826151499224</v>
      </c>
      <c r="S67" s="7" t="str">
        <f>IF(calc_hum_demand[[#This Row],[year]]&lt;=CalibYear_Scen[LastHistoricalYear],calc_hum_demand[[#This Row],[Consofoodhist]]/365,"")</f>
        <v/>
      </c>
      <c r="T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67" s="9">
        <f ca="1">IFERROR((calc_hum_demand[[#This Row],[cotot]]-calc_hum_demand[[#This Row],[biofuel]]-calc_hum_demand[[#This Row],[consononfood]]*calc_hum_demand[[#This Row],[pop]])/calc_hum_demand[[#This Row],[cotot]],0)</f>
        <v>0.96913309832830108</v>
      </c>
      <c r="V67" s="9">
        <f ca="1">IF(calc_hum_demand[[#This Row],[cotot]]=0,0, calc_hum_demand[[#This Row],[consononfood]]*calc_hum_demand[[#This Row],[pop]]/calc_hum_demand[[#This Row],[cotot]])</f>
        <v>3.086690167169898E-2</v>
      </c>
      <c r="W67" s="4">
        <f ca="1">calc_hum_demand[[#This Row],[consocap]]*calc_hum_demand[[#This Row],[pop]]+calc_hum_demand[[#This Row],[biofuel]]</f>
        <v>133970.30198427662</v>
      </c>
      <c r="X67" s="4">
        <f ca="1">calc_hum_demand[[#This Row],[consononfood]]+calc_hum_demand[[#This Row],[consofood]]/(1-calc_hum_demand[[#This Row],[food_waste]])</f>
        <v>90.227529909901861</v>
      </c>
      <c r="Y67" s="4">
        <f>calc_hum_demand[[#This Row],[biofuelshift]]*calc_hum_demand[[#This Row],[biofueluse_hist]]</f>
        <v>0</v>
      </c>
      <c r="Z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7" s="4">
        <f>1</f>
        <v>1</v>
      </c>
      <c r="AD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67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7" s="8">
        <f>calc_hum_demand[[#This Row],[gdp]]/calc_hum_demand[[#This Row],[pop]]</f>
        <v>3427.7771934914108</v>
      </c>
      <c r="AJ67" s="8">
        <f>calc_hum_demand[[#This Row],[gdp2000]]/calc_hum_demand[[#This Row],[pop2000]]</f>
        <v>755.4818414014635</v>
      </c>
      <c r="AK67">
        <f>calc_hum_demand[[#This Row],[gdp2000]]*calc_hum_demand[[#This Row],[gdpshift]]</f>
        <v>5089581.2642263649</v>
      </c>
      <c r="AL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">
        <f>'1_data_demand'!$G$26</f>
        <v>800534</v>
      </c>
      <c r="AN67" s="7">
        <f>calc_hum_demand[[#This Row],[popshift]]*calc_hum_demand[[#This Row],[pop2000]]</f>
        <v>1484.8051599999999</v>
      </c>
      <c r="AO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67" s="7">
        <f xml:space="preserve"> SUMIFS(gdp_pop_hist[POPT],gdp_pop_hist[YEAR],"2000")</f>
        <v>1059.633675</v>
      </c>
    </row>
    <row r="68" spans="1:42">
      <c r="A68" t="str">
        <f>VLOOKUP("X",Pop_Scen[#All],2,FALSE)</f>
        <v>UN_low</v>
      </c>
      <c r="B68" t="str">
        <f>VLOOKUP("X",GDP_Scen[#All],2,FALSE)</f>
        <v>SSP1</v>
      </c>
      <c r="C68" t="str">
        <f>VLOOKUP("X",Diet_scen[],2,FALSE)</f>
        <v>ICMR_NIN</v>
      </c>
      <c r="D68" t="str">
        <f>VLOOKUP("x",Scen_foodloss[],2,FALSE)</f>
        <v>Reduced</v>
      </c>
      <c r="E68" t="str">
        <f>VLOOKUP("x",Biofuel_Scen[],2,FALSE)</f>
        <v>NoChange</v>
      </c>
      <c r="F68" t="str">
        <f>prod_year!A43</f>
        <v>Rice</v>
      </c>
      <c r="G68" t="str">
        <f>VLOOKUP(calc_hum_demand[[#This Row],[fproduct]],map_group[],2,FALSE)</f>
        <v>CEREALS</v>
      </c>
      <c r="H68">
        <v>2035</v>
      </c>
      <c r="I68" s="4">
        <f ca="1">calc_hum_demand[[#This Row],[protkg]]*calc_hum_demand[[#This Row],[cocapday]]</f>
        <v>10.808100890365219</v>
      </c>
      <c r="J68" s="4">
        <f ca="1">calc_hum_demand[[#This Row],[fatkg]]*calc_hum_demand[[#This Row],[cocapday]]</f>
        <v>1.3887060615001974</v>
      </c>
      <c r="K68" s="4">
        <f ca="1">calc_hum_demand[[#This Row],[kcalkg]]*calc_hum_demand[[#This Row],[cocapday]]</f>
        <v>531.36655203849887</v>
      </c>
      <c r="L68" s="4" t="str">
        <f>IFERROR(calc_hum_demand[[#This Row],[protkg]]*calc_hum_demand[[#This Row],[cocapday_hist]],"")</f>
        <v/>
      </c>
      <c r="M68" s="4" t="str">
        <f>IFERROR(calc_hum_demand[[#This Row],[fatkg]]*calc_hum_demand[[#This Row],[cocapday_hist]],"")</f>
        <v/>
      </c>
      <c r="N68" s="4" t="str">
        <f>IFERROR(calc_hum_demand[[#This Row],[kcalkg]]*calc_hum_demand[[#This Row],[cocapday_hist]],"")</f>
        <v/>
      </c>
      <c r="O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8" s="7">
        <f ca="1">calc_hum_demand[[#This Row],[consofood]]/365</f>
        <v>0.22812826151499224</v>
      </c>
      <c r="S68" s="7" t="str">
        <f>IF(calc_hum_demand[[#This Row],[year]]&lt;=CalibYear_Scen[LastHistoricalYear],calc_hum_demand[[#This Row],[Consofoodhist]]/365,"")</f>
        <v/>
      </c>
      <c r="T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68" s="9">
        <f ca="1">IFERROR((calc_hum_demand[[#This Row],[cotot]]-calc_hum_demand[[#This Row],[biofuel]]-calc_hum_demand[[#This Row],[consononfood]]*calc_hum_demand[[#This Row],[pop]])/calc_hum_demand[[#This Row],[cotot]],0)</f>
        <v>0.96910723460105674</v>
      </c>
      <c r="V68" s="9">
        <f ca="1">IF(calc_hum_demand[[#This Row],[cotot]]=0,0, calc_hum_demand[[#This Row],[consononfood]]*calc_hum_demand[[#This Row],[pop]]/calc_hum_demand[[#This Row],[cotot]])</f>
        <v>3.0892765398943249E-2</v>
      </c>
      <c r="W68" s="4">
        <f ca="1">calc_hum_demand[[#This Row],[consocap]]*calc_hum_demand[[#This Row],[pop]]+calc_hum_demand[[#This Row],[biofuel]]</f>
        <v>136182.35289307922</v>
      </c>
      <c r="X68" s="4">
        <f ca="1">calc_hum_demand[[#This Row],[consononfood]]+calc_hum_demand[[#This Row],[consofood]]/(1-calc_hum_demand[[#This Row],[food_waste]])</f>
        <v>90.151990533825355</v>
      </c>
      <c r="Y68" s="4">
        <f>calc_hum_demand[[#This Row],[biofuelshift]]*calc_hum_demand[[#This Row],[biofueluse_hist]]</f>
        <v>0</v>
      </c>
      <c r="Z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8" s="4">
        <f>1</f>
        <v>1</v>
      </c>
      <c r="AD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6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8" s="8">
        <f>calc_hum_demand[[#This Row],[gdp]]/calc_hum_demand[[#This Row],[pop]]</f>
        <v>4197.3165246166418</v>
      </c>
      <c r="AJ68" s="8">
        <f>calc_hum_demand[[#This Row],[gdp2000]]/calc_hum_demand[[#This Row],[pop2000]]</f>
        <v>755.4818414014635</v>
      </c>
      <c r="AK68">
        <f>calc_hum_demand[[#This Row],[gdp2000]]*calc_hum_demand[[#This Row],[gdpshift]]</f>
        <v>6340408.4233151758</v>
      </c>
      <c r="AL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">
        <f>'1_data_demand'!$G$26</f>
        <v>800534</v>
      </c>
      <c r="AN68" s="7">
        <f>calc_hum_demand[[#This Row],[popshift]]*calc_hum_demand[[#This Row],[pop2000]]</f>
        <v>1510.5862010000001</v>
      </c>
      <c r="AO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68" s="7">
        <f xml:space="preserve"> SUMIFS(gdp_pop_hist[POPT],gdp_pop_hist[YEAR],"2000")</f>
        <v>1059.633675</v>
      </c>
    </row>
    <row r="69" spans="1:42">
      <c r="A69" t="str">
        <f>VLOOKUP("X",Pop_Scen[#All],2,FALSE)</f>
        <v>UN_low</v>
      </c>
      <c r="B69" t="str">
        <f>VLOOKUP("X",GDP_Scen[#All],2,FALSE)</f>
        <v>SSP1</v>
      </c>
      <c r="C69" t="str">
        <f>VLOOKUP("X",Diet_scen[],2,FALSE)</f>
        <v>ICMR_NIN</v>
      </c>
      <c r="D69" t="str">
        <f>VLOOKUP("x",Scen_foodloss[],2,FALSE)</f>
        <v>Reduced</v>
      </c>
      <c r="E69" t="str">
        <f>VLOOKUP("x",Biofuel_Scen[],2,FALSE)</f>
        <v>NoChange</v>
      </c>
      <c r="F69" t="str">
        <f>prod_year!A44</f>
        <v>Rice</v>
      </c>
      <c r="G69" t="str">
        <f>VLOOKUP(calc_hum_demand[[#This Row],[fproduct]],map_group[],2,FALSE)</f>
        <v>CEREALS</v>
      </c>
      <c r="H69">
        <v>2040</v>
      </c>
      <c r="I69" s="4">
        <f ca="1">calc_hum_demand[[#This Row],[protkg]]*calc_hum_demand[[#This Row],[cocapday]]</f>
        <v>10.808100890365219</v>
      </c>
      <c r="J69" s="4">
        <f ca="1">calc_hum_demand[[#This Row],[fatkg]]*calc_hum_demand[[#This Row],[cocapday]]</f>
        <v>1.3887060615001974</v>
      </c>
      <c r="K69" s="4">
        <f ca="1">calc_hum_demand[[#This Row],[kcalkg]]*calc_hum_demand[[#This Row],[cocapday]]</f>
        <v>531.36655203849887</v>
      </c>
      <c r="L69" s="4" t="str">
        <f>IFERROR(calc_hum_demand[[#This Row],[protkg]]*calc_hum_demand[[#This Row],[cocapday_hist]],"")</f>
        <v/>
      </c>
      <c r="M69" s="4" t="str">
        <f>IFERROR(calc_hum_demand[[#This Row],[fatkg]]*calc_hum_demand[[#This Row],[cocapday_hist]],"")</f>
        <v/>
      </c>
      <c r="N69" s="4" t="str">
        <f>IFERROR(calc_hum_demand[[#This Row],[kcalkg]]*calc_hum_demand[[#This Row],[cocapday_hist]],"")</f>
        <v/>
      </c>
      <c r="O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9" s="7">
        <f ca="1">calc_hum_demand[[#This Row],[consofood]]/365</f>
        <v>0.22812826151499224</v>
      </c>
      <c r="S69" s="7" t="str">
        <f>IF(calc_hum_demand[[#This Row],[year]]&lt;=CalibYear_Scen[LastHistoricalYear],calc_hum_demand[[#This Row],[Consofoodhist]]/365,"")</f>
        <v/>
      </c>
      <c r="T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69" s="9">
        <f ca="1">IFERROR((calc_hum_demand[[#This Row],[cotot]]-calc_hum_demand[[#This Row],[biofuel]]-calc_hum_demand[[#This Row],[consononfood]]*calc_hum_demand[[#This Row],[pop]])/calc_hum_demand[[#This Row],[cotot]],0)</f>
        <v>0.96908137225425151</v>
      </c>
      <c r="V69" s="9">
        <f ca="1">IF(calc_hum_demand[[#This Row],[cotot]]=0,0, calc_hum_demand[[#This Row],[consononfood]]*calc_hum_demand[[#This Row],[pop]]/calc_hum_demand[[#This Row],[cotot]])</f>
        <v>3.0918627745748592E-2</v>
      </c>
      <c r="W69" s="4">
        <f ca="1">calc_hum_demand[[#This Row],[consocap]]*calc_hum_demand[[#This Row],[pop]]+calc_hum_demand[[#This Row],[biofuel]]</f>
        <v>137465.4096537242</v>
      </c>
      <c r="X69" s="4">
        <f ca="1">calc_hum_demand[[#This Row],[consononfood]]+calc_hum_demand[[#This Row],[consofood]]/(1-calc_hum_demand[[#This Row],[food_waste]])</f>
        <v>90.076581558254063</v>
      </c>
      <c r="Y69" s="4">
        <f>calc_hum_demand[[#This Row],[biofuelshift]]*calc_hum_demand[[#This Row],[biofueluse_hist]]</f>
        <v>0</v>
      </c>
      <c r="Z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9" s="4">
        <f>1</f>
        <v>1</v>
      </c>
      <c r="AD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6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9" s="8">
        <f>calc_hum_demand[[#This Row],[gdp]]/calc_hum_demand[[#This Row],[pop]]</f>
        <v>4906.2410008108254</v>
      </c>
      <c r="AJ69" s="8">
        <f>calc_hum_demand[[#This Row],[gdp2000]]/calc_hum_demand[[#This Row],[pop2000]]</f>
        <v>755.4818414014635</v>
      </c>
      <c r="AK69">
        <f>calc_hum_demand[[#This Row],[gdp2000]]*calc_hum_demand[[#This Row],[gdpshift]]</f>
        <v>7487389.256664753</v>
      </c>
      <c r="AL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">
        <f>'1_data_demand'!$G$26</f>
        <v>800534</v>
      </c>
      <c r="AN69" s="7">
        <f>calc_hum_demand[[#This Row],[popshift]]*calc_hum_demand[[#This Row],[pop2000]]</f>
        <v>1526.094877</v>
      </c>
      <c r="AO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69" s="7">
        <f xml:space="preserve"> SUMIFS(gdp_pop_hist[POPT],gdp_pop_hist[YEAR],"2000")</f>
        <v>1059.633675</v>
      </c>
    </row>
    <row r="70" spans="1:42">
      <c r="A70" t="str">
        <f>VLOOKUP("X",Pop_Scen[#All],2,FALSE)</f>
        <v>UN_low</v>
      </c>
      <c r="B70" t="str">
        <f>VLOOKUP("X",GDP_Scen[#All],2,FALSE)</f>
        <v>SSP1</v>
      </c>
      <c r="C70" t="str">
        <f>VLOOKUP("X",Diet_scen[],2,FALSE)</f>
        <v>ICMR_NIN</v>
      </c>
      <c r="D70" t="str">
        <f>VLOOKUP("x",Scen_foodloss[],2,FALSE)</f>
        <v>Reduced</v>
      </c>
      <c r="E70" t="str">
        <f>VLOOKUP("x",Biofuel_Scen[],2,FALSE)</f>
        <v>NoChange</v>
      </c>
      <c r="F70" t="str">
        <f>prod_year!A45</f>
        <v>Rice</v>
      </c>
      <c r="G70" t="str">
        <f>VLOOKUP(calc_hum_demand[[#This Row],[fproduct]],map_group[],2,FALSE)</f>
        <v>CEREALS</v>
      </c>
      <c r="H70">
        <v>2045</v>
      </c>
      <c r="I70" s="4">
        <f ca="1">calc_hum_demand[[#This Row],[protkg]]*calc_hum_demand[[#This Row],[cocapday]]</f>
        <v>10.808100890365219</v>
      </c>
      <c r="J70" s="4">
        <f ca="1">calc_hum_demand[[#This Row],[fatkg]]*calc_hum_demand[[#This Row],[cocapday]]</f>
        <v>1.3887060615001974</v>
      </c>
      <c r="K70" s="4">
        <f ca="1">calc_hum_demand[[#This Row],[kcalkg]]*calc_hum_demand[[#This Row],[cocapday]]</f>
        <v>531.36655203849887</v>
      </c>
      <c r="L70" s="4" t="str">
        <f>IFERROR(calc_hum_demand[[#This Row],[protkg]]*calc_hum_demand[[#This Row],[cocapday_hist]],"")</f>
        <v/>
      </c>
      <c r="M70" s="4" t="str">
        <f>IFERROR(calc_hum_demand[[#This Row],[fatkg]]*calc_hum_demand[[#This Row],[cocapday_hist]],"")</f>
        <v/>
      </c>
      <c r="N70" s="4" t="str">
        <f>IFERROR(calc_hum_demand[[#This Row],[kcalkg]]*calc_hum_demand[[#This Row],[cocapday_hist]],"")</f>
        <v/>
      </c>
      <c r="O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0" s="7">
        <f ca="1">calc_hum_demand[[#This Row],[consofood]]/365</f>
        <v>0.22812826151499224</v>
      </c>
      <c r="S70" s="7" t="str">
        <f>IF(calc_hum_demand[[#This Row],[year]]&lt;=CalibYear_Scen[LastHistoricalYear],calc_hum_demand[[#This Row],[Consofoodhist]]/365,"")</f>
        <v/>
      </c>
      <c r="T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70" s="9">
        <f ca="1">IFERROR((calc_hum_demand[[#This Row],[cotot]]-calc_hum_demand[[#This Row],[biofuel]]-calc_hum_demand[[#This Row],[consononfood]]*calc_hum_demand[[#This Row],[pop]])/calc_hum_demand[[#This Row],[cotot]],0)</f>
        <v>0.96905551128777456</v>
      </c>
      <c r="V70" s="9">
        <f ca="1">IF(calc_hum_demand[[#This Row],[cotot]]=0,0, calc_hum_demand[[#This Row],[consononfood]]*calc_hum_demand[[#This Row],[pop]]/calc_hum_demand[[#This Row],[cotot]])</f>
        <v>3.0944488712225493E-2</v>
      </c>
      <c r="W70" s="4">
        <f ca="1">calc_hum_demand[[#This Row],[consocap]]*calc_hum_demand[[#This Row],[pop]]+calc_hum_demand[[#This Row],[biofuel]]</f>
        <v>137902.8567853352</v>
      </c>
      <c r="X70" s="4">
        <f ca="1">calc_hum_demand[[#This Row],[consononfood]]+calc_hum_demand[[#This Row],[consofood]]/(1-calc_hum_demand[[#This Row],[food_waste]])</f>
        <v>90.001302645821681</v>
      </c>
      <c r="Y70" s="4">
        <f>calc_hum_demand[[#This Row],[biofuelshift]]*calc_hum_demand[[#This Row],[biofueluse_hist]]</f>
        <v>0</v>
      </c>
      <c r="Z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0" s="4">
        <f>1</f>
        <v>1</v>
      </c>
      <c r="AD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7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0" s="8">
        <f>calc_hum_demand[[#This Row],[gdp]]/calc_hum_demand[[#This Row],[pop]]</f>
        <v>5573.9110986470696</v>
      </c>
      <c r="AJ70" s="8">
        <f>calc_hum_demand[[#This Row],[gdp2000]]/calc_hum_demand[[#This Row],[pop2000]]</f>
        <v>755.4818414014635</v>
      </c>
      <c r="AK70">
        <f>calc_hum_demand[[#This Row],[gdp2000]]*calc_hum_demand[[#This Row],[gdpshift]]</f>
        <v>8540523.7632591333</v>
      </c>
      <c r="AL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">
        <f>'1_data_demand'!$G$26</f>
        <v>800534</v>
      </c>
      <c r="AN70" s="7">
        <f>calc_hum_demand[[#This Row],[popshift]]*calc_hum_demand[[#This Row],[pop2000]]</f>
        <v>1532.2317870000002</v>
      </c>
      <c r="AO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70" s="7">
        <f xml:space="preserve"> SUMIFS(gdp_pop_hist[POPT],gdp_pop_hist[YEAR],"2000")</f>
        <v>1059.633675</v>
      </c>
    </row>
    <row r="71" spans="1:42">
      <c r="A71" t="str">
        <f>VLOOKUP("X",Pop_Scen[#All],2,FALSE)</f>
        <v>UN_low</v>
      </c>
      <c r="B71" t="str">
        <f>VLOOKUP("X",GDP_Scen[#All],2,FALSE)</f>
        <v>SSP1</v>
      </c>
      <c r="C71" t="str">
        <f>VLOOKUP("X",Diet_scen[],2,FALSE)</f>
        <v>ICMR_NIN</v>
      </c>
      <c r="D71" t="str">
        <f>VLOOKUP("x",Scen_foodloss[],2,FALSE)</f>
        <v>Reduced</v>
      </c>
      <c r="E71" t="str">
        <f>VLOOKUP("x",Biofuel_Scen[],2,FALSE)</f>
        <v>NoChange</v>
      </c>
      <c r="F71" t="str">
        <f>prod_year!A46</f>
        <v>Rice</v>
      </c>
      <c r="G71" t="str">
        <f>VLOOKUP(calc_hum_demand[[#This Row],[fproduct]],map_group[],2,FALSE)</f>
        <v>CEREALS</v>
      </c>
      <c r="H71">
        <v>2050</v>
      </c>
      <c r="I71" s="4">
        <f ca="1">calc_hum_demand[[#This Row],[protkg]]*calc_hum_demand[[#This Row],[cocapday]]</f>
        <v>10.808100890365219</v>
      </c>
      <c r="J71" s="4">
        <f ca="1">calc_hum_demand[[#This Row],[fatkg]]*calc_hum_demand[[#This Row],[cocapday]]</f>
        <v>1.3887060615001974</v>
      </c>
      <c r="K71" s="4">
        <f ca="1">calc_hum_demand[[#This Row],[kcalkg]]*calc_hum_demand[[#This Row],[cocapday]]</f>
        <v>531.36655203849887</v>
      </c>
      <c r="L71" s="4" t="str">
        <f>IFERROR(calc_hum_demand[[#This Row],[protkg]]*calc_hum_demand[[#This Row],[cocapday_hist]],"")</f>
        <v/>
      </c>
      <c r="M71" s="4" t="str">
        <f>IFERROR(calc_hum_demand[[#This Row],[fatkg]]*calc_hum_demand[[#This Row],[cocapday_hist]],"")</f>
        <v/>
      </c>
      <c r="N71" s="4" t="str">
        <f>IFERROR(calc_hum_demand[[#This Row],[kcalkg]]*calc_hum_demand[[#This Row],[cocapday_hist]],"")</f>
        <v/>
      </c>
      <c r="O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1" s="7">
        <f ca="1">calc_hum_demand[[#This Row],[consofood]]/365</f>
        <v>0.22812826151499224</v>
      </c>
      <c r="S71" s="7" t="str">
        <f>IF(calc_hum_demand[[#This Row],[year]]&lt;=CalibYear_Scen[LastHistoricalYear],calc_hum_demand[[#This Row],[Consofoodhist]]/365,"")</f>
        <v/>
      </c>
      <c r="T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71" s="9">
        <f ca="1">IFERROR((calc_hum_demand[[#This Row],[cotot]]-calc_hum_demand[[#This Row],[biofuel]]-calc_hum_demand[[#This Row],[consononfood]]*calc_hum_demand[[#This Row],[pop]])/calc_hum_demand[[#This Row],[cotot]],0)</f>
        <v>0.96902965170151545</v>
      </c>
      <c r="V71" s="9">
        <f ca="1">IF(calc_hum_demand[[#This Row],[cotot]]=0,0, calc_hum_demand[[#This Row],[consononfood]]*calc_hum_demand[[#This Row],[pop]]/calc_hum_demand[[#This Row],[cotot]])</f>
        <v>3.0970348298484478E-2</v>
      </c>
      <c r="W71" s="4">
        <f ca="1">calc_hum_demand[[#This Row],[consocap]]*calc_hum_demand[[#This Row],[pop]]+calc_hum_demand[[#This Row],[biofuel]]</f>
        <v>137348.11427722941</v>
      </c>
      <c r="X71" s="4">
        <f ca="1">calc_hum_demand[[#This Row],[consononfood]]+calc_hum_demand[[#This Row],[consofood]]/(1-calc_hum_demand[[#This Row],[food_waste]])</f>
        <v>89.926153460324656</v>
      </c>
      <c r="Y71" s="4">
        <f>calc_hum_demand[[#This Row],[biofuelshift]]*calc_hum_demand[[#This Row],[biofueluse_hist]]</f>
        <v>0</v>
      </c>
      <c r="Z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1" s="4">
        <f>1</f>
        <v>1</v>
      </c>
      <c r="AD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3.266815452972168</v>
      </c>
      <c r="AE7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1" s="8">
        <f>calc_hum_demand[[#This Row],[gdp]]/calc_hum_demand[[#This Row],[pop]]</f>
        <v>6229.7569080656385</v>
      </c>
      <c r="AJ71" s="8">
        <f>calc_hum_demand[[#This Row],[gdp2000]]/calc_hum_demand[[#This Row],[pop2000]]</f>
        <v>755.4818414014635</v>
      </c>
      <c r="AK71">
        <f>calc_hum_demand[[#This Row],[gdp2000]]*calc_hum_demand[[#This Row],[gdpshift]]</f>
        <v>9514977.910245752</v>
      </c>
      <c r="AL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1">
        <f>'1_data_demand'!$G$26</f>
        <v>800534</v>
      </c>
      <c r="AN71" s="7">
        <f>calc_hum_demand[[#This Row],[popshift]]*calc_hum_demand[[#This Row],[pop2000]]</f>
        <v>1527.3433699999998</v>
      </c>
      <c r="AO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71" s="7">
        <f xml:space="preserve"> SUMIFS(gdp_pop_hist[POPT],gdp_pop_hist[YEAR],"2000")</f>
        <v>1059.633675</v>
      </c>
    </row>
    <row r="72" spans="1:42">
      <c r="A72" t="str">
        <f>VLOOKUP("X",Pop_Scen[#All],2,FALSE)</f>
        <v>UN_low</v>
      </c>
      <c r="B72" t="str">
        <f>VLOOKUP("X",GDP_Scen[#All],2,FALSE)</f>
        <v>SSP1</v>
      </c>
      <c r="C72" t="str">
        <f>VLOOKUP("X",Diet_scen[],2,FALSE)</f>
        <v>ICMR_NIN</v>
      </c>
      <c r="D72" t="str">
        <f>VLOOKUP("x",Scen_foodloss[],2,FALSE)</f>
        <v>Reduced</v>
      </c>
      <c r="E72" t="str">
        <f>VLOOKUP("x",Biofuel_Scen[],2,FALSE)</f>
        <v>NoChange</v>
      </c>
      <c r="F72" t="str">
        <f>prod_year!A47</f>
        <v>Oats</v>
      </c>
      <c r="G72" t="str">
        <f>VLOOKUP(calc_hum_demand[[#This Row],[fproduct]],map_group[],2,FALSE)</f>
        <v>CEREALS</v>
      </c>
      <c r="H72">
        <v>2000</v>
      </c>
      <c r="I72" s="4">
        <f>calc_hum_demand[[#This Row],[protkg]]*calc_hum_demand[[#This Row],[cocapday]]</f>
        <v>0</v>
      </c>
      <c r="J72" s="4">
        <f>calc_hum_demand[[#This Row],[fatkg]]*calc_hum_demand[[#This Row],[cocapday]]</f>
        <v>0</v>
      </c>
      <c r="K72" s="4">
        <f>calc_hum_demand[[#This Row],[kcalkg]]*calc_hum_demand[[#This Row],[cocapday]]</f>
        <v>0</v>
      </c>
      <c r="L72" s="4">
        <f>IFERROR(calc_hum_demand[[#This Row],[protkg]]*calc_hum_demand[[#This Row],[cocapday_hist]],"")</f>
        <v>0</v>
      </c>
      <c r="M72" s="4">
        <f>IFERROR(calc_hum_demand[[#This Row],[fatkg]]*calc_hum_demand[[#This Row],[cocapday_hist]],"")</f>
        <v>0</v>
      </c>
      <c r="N72" s="4">
        <f>IFERROR(calc_hum_demand[[#This Row],[kcalkg]]*calc_hum_demand[[#This Row],[cocapday_hist]],"")</f>
        <v>0</v>
      </c>
      <c r="O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2" s="7">
        <f>calc_hum_demand[[#This Row],[consofood]]/365</f>
        <v>0</v>
      </c>
      <c r="S72" s="7">
        <f>IF(calc_hum_demand[[#This Row],[year]]&lt;=CalibYear_Scen[LastHistoricalYear],calc_hum_demand[[#This Row],[Consofoodhist]]/365,"")</f>
        <v>0</v>
      </c>
      <c r="T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2" s="9">
        <f>IFERROR((calc_hum_demand[[#This Row],[cotot]]-calc_hum_demand[[#This Row],[biofuel]]-calc_hum_demand[[#This Row],[consononfood]]*calc_hum_demand[[#This Row],[pop]])/calc_hum_demand[[#This Row],[cotot]],0)</f>
        <v>0</v>
      </c>
      <c r="V72" s="9">
        <f>IF(calc_hum_demand[[#This Row],[cotot]]=0,0, calc_hum_demand[[#This Row],[consononfood]]*calc_hum_demand[[#This Row],[pop]]/calc_hum_demand[[#This Row],[cotot]])</f>
        <v>0</v>
      </c>
      <c r="W72" s="4">
        <f>calc_hum_demand[[#This Row],[consocap]]*calc_hum_demand[[#This Row],[pop]]+calc_hum_demand[[#This Row],[biofuel]]</f>
        <v>0</v>
      </c>
      <c r="X72" s="4">
        <f>calc_hum_demand[[#This Row],[consononfood]]+calc_hum_demand[[#This Row],[consofood]]/(1-calc_hum_demand[[#This Row],[food_waste]])</f>
        <v>0</v>
      </c>
      <c r="Y72" s="4">
        <f>calc_hum_demand[[#This Row],[biofuelshift]]*calc_hum_demand[[#This Row],[biofueluse_hist]]</f>
        <v>0</v>
      </c>
      <c r="Z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" s="4">
        <f>1</f>
        <v>1</v>
      </c>
      <c r="AD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2" s="8">
        <f>calc_hum_demand[[#This Row],[gdp]]/calc_hum_demand[[#This Row],[pop]]</f>
        <v>755.4818414014635</v>
      </c>
      <c r="AJ72" s="8">
        <f>calc_hum_demand[[#This Row],[gdp2000]]/calc_hum_demand[[#This Row],[pop2000]]</f>
        <v>755.4818414014635</v>
      </c>
      <c r="AK72">
        <f>calc_hum_demand[[#This Row],[gdp2000]]*calc_hum_demand[[#This Row],[gdpshift]]</f>
        <v>800534</v>
      </c>
      <c r="AL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">
        <f>'1_data_demand'!$G$26</f>
        <v>800534</v>
      </c>
      <c r="AN72" s="7">
        <f>calc_hum_demand[[#This Row],[popshift]]*calc_hum_demand[[#This Row],[pop2000]]</f>
        <v>1059.633675</v>
      </c>
      <c r="AO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" s="7">
        <f xml:space="preserve"> SUMIFS(gdp_pop_hist[POPT],gdp_pop_hist[YEAR],"2000")</f>
        <v>1059.633675</v>
      </c>
    </row>
    <row r="73" spans="1:42">
      <c r="A73" t="str">
        <f>VLOOKUP("X",Pop_Scen[#All],2,FALSE)</f>
        <v>UN_low</v>
      </c>
      <c r="B73" t="str">
        <f>VLOOKUP("X",GDP_Scen[#All],2,FALSE)</f>
        <v>SSP1</v>
      </c>
      <c r="C73" t="str">
        <f>VLOOKUP("X",Diet_scen[],2,FALSE)</f>
        <v>ICMR_NIN</v>
      </c>
      <c r="D73" t="str">
        <f>VLOOKUP("x",Scen_foodloss[],2,FALSE)</f>
        <v>Reduced</v>
      </c>
      <c r="E73" t="str">
        <f>VLOOKUP("x",Biofuel_Scen[],2,FALSE)</f>
        <v>NoChange</v>
      </c>
      <c r="F73" t="str">
        <f>prod_year!A48</f>
        <v>Oats</v>
      </c>
      <c r="G73" t="str">
        <f>VLOOKUP(calc_hum_demand[[#This Row],[fproduct]],map_group[],2,FALSE)</f>
        <v>CEREALS</v>
      </c>
      <c r="H73">
        <v>2005</v>
      </c>
      <c r="I73" s="4">
        <f>calc_hum_demand[[#This Row],[protkg]]*calc_hum_demand[[#This Row],[cocapday]]</f>
        <v>0</v>
      </c>
      <c r="J73" s="4">
        <f>calc_hum_demand[[#This Row],[fatkg]]*calc_hum_demand[[#This Row],[cocapday]]</f>
        <v>0</v>
      </c>
      <c r="K73" s="4">
        <f>calc_hum_demand[[#This Row],[kcalkg]]*calc_hum_demand[[#This Row],[cocapday]]</f>
        <v>6.7667492843984586E-8</v>
      </c>
      <c r="L73" s="4">
        <f>IFERROR(calc_hum_demand[[#This Row],[protkg]]*calc_hum_demand[[#This Row],[cocapday_hist]],"")</f>
        <v>0</v>
      </c>
      <c r="M73" s="4">
        <f>IFERROR(calc_hum_demand[[#This Row],[fatkg]]*calc_hum_demand[[#This Row],[cocapday_hist]],"")</f>
        <v>0</v>
      </c>
      <c r="N73" s="4">
        <f>IFERROR(calc_hum_demand[[#This Row],[kcalkg]]*calc_hum_demand[[#This Row],[cocapday_hist]],"")</f>
        <v>6.7667492843984586E-8</v>
      </c>
      <c r="O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73" s="7">
        <f>calc_hum_demand[[#This Row],[consofood]]/365</f>
        <v>6.7667492843984583E-6</v>
      </c>
      <c r="S73" s="7">
        <f>IF(calc_hum_demand[[#This Row],[year]]&lt;=CalibYear_Scen[LastHistoricalYear],calc_hum_demand[[#This Row],[Consofoodhist]]/365,"")</f>
        <v>6.7667492843984583E-6</v>
      </c>
      <c r="T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3" s="9">
        <f>IFERROR((calc_hum_demand[[#This Row],[cotot]]-calc_hum_demand[[#This Row],[biofuel]]-calc_hum_demand[[#This Row],[consononfood]]*calc_hum_demand[[#This Row],[pop]])/calc_hum_demand[[#This Row],[cotot]],0)</f>
        <v>0.33333333333333331</v>
      </c>
      <c r="V73" s="9">
        <f>IF(calc_hum_demand[[#This Row],[cotot]]=0,0, calc_hum_demand[[#This Row],[consononfood]]*calc_hum_demand[[#This Row],[pop]]/calc_hum_demand[[#This Row],[cotot]])</f>
        <v>0.66666666666666663</v>
      </c>
      <c r="W73" s="4">
        <f>calc_hum_demand[[#This Row],[consocap]]*calc_hum_demand[[#This Row],[pop]]+calc_hum_demand[[#This Row],[biofuel]]</f>
        <v>9</v>
      </c>
      <c r="X73" s="4">
        <f>calc_hum_demand[[#This Row],[consononfood]]+calc_hum_demand[[#This Row],[consofood]]/(1-calc_hum_demand[[#This Row],[food_waste]])</f>
        <v>7.7946459777154548E-3</v>
      </c>
      <c r="Y73" s="4">
        <f>calc_hum_demand[[#This Row],[biofuelshift]]*calc_hum_demand[[#This Row],[biofueluse_hist]]</f>
        <v>0</v>
      </c>
      <c r="Z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1964306518103029E-3</v>
      </c>
      <c r="AC73" s="4">
        <f>1</f>
        <v>1</v>
      </c>
      <c r="AD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98634888054372E-3</v>
      </c>
      <c r="AE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98634888054372E-3</v>
      </c>
      <c r="AH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946459777154548E-3</v>
      </c>
      <c r="AI73" s="8">
        <f>calc_hum_demand[[#This Row],[gdp]]/calc_hum_demand[[#This Row],[pop]]</f>
        <v>947.75966514817515</v>
      </c>
      <c r="AJ73" s="8">
        <f>calc_hum_demand[[#This Row],[gdp2000]]/calc_hum_demand[[#This Row],[pop2000]]</f>
        <v>755.4818414014635</v>
      </c>
      <c r="AK73">
        <f>calc_hum_demand[[#This Row],[gdp2000]]*calc_hum_demand[[#This Row],[gdpshift]]</f>
        <v>1094320</v>
      </c>
      <c r="AL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">
        <f>'1_data_demand'!$G$26</f>
        <v>800534</v>
      </c>
      <c r="AN73" s="7">
        <f>calc_hum_demand[[#This Row],[popshift]]*calc_hum_demand[[#This Row],[pop2000]]</f>
        <v>1154.6387130000001</v>
      </c>
      <c r="AO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" s="7">
        <f xml:space="preserve"> SUMIFS(gdp_pop_hist[POPT],gdp_pop_hist[YEAR],"2000")</f>
        <v>1059.633675</v>
      </c>
    </row>
    <row r="74" spans="1:42">
      <c r="A74" t="str">
        <f>VLOOKUP("X",Pop_Scen[#All],2,FALSE)</f>
        <v>UN_low</v>
      </c>
      <c r="B74" t="str">
        <f>VLOOKUP("X",GDP_Scen[#All],2,FALSE)</f>
        <v>SSP1</v>
      </c>
      <c r="C74" t="str">
        <f>VLOOKUP("X",Diet_scen[],2,FALSE)</f>
        <v>ICMR_NIN</v>
      </c>
      <c r="D74" t="str">
        <f>VLOOKUP("x",Scen_foodloss[],2,FALSE)</f>
        <v>Reduced</v>
      </c>
      <c r="E74" t="str">
        <f>VLOOKUP("x",Biofuel_Scen[],2,FALSE)</f>
        <v>NoChange</v>
      </c>
      <c r="F74" t="str">
        <f>prod_year!A49</f>
        <v>Oats</v>
      </c>
      <c r="G74" t="str">
        <f>VLOOKUP(calc_hum_demand[[#This Row],[fproduct]],map_group[],2,FALSE)</f>
        <v>CEREALS</v>
      </c>
      <c r="H74">
        <v>2010</v>
      </c>
      <c r="I74" s="4">
        <f>calc_hum_demand[[#This Row],[protkg]]*calc_hum_demand[[#This Row],[cocapday]]</f>
        <v>0</v>
      </c>
      <c r="J74" s="4">
        <f>calc_hum_demand[[#This Row],[fatkg]]*calc_hum_demand[[#This Row],[cocapday]]</f>
        <v>0</v>
      </c>
      <c r="K74" s="4">
        <f>calc_hum_demand[[#This Row],[kcalkg]]*calc_hum_demand[[#This Row],[cocapday]]</f>
        <v>6.5512983808770367E-2</v>
      </c>
      <c r="L74" s="4">
        <f>IFERROR(calc_hum_demand[[#This Row],[protkg]]*calc_hum_demand[[#This Row],[cocapday_hist]],"")</f>
        <v>0</v>
      </c>
      <c r="M74" s="4">
        <f>IFERROR(calc_hum_demand[[#This Row],[fatkg]]*calc_hum_demand[[#This Row],[cocapday_hist]],"")</f>
        <v>0</v>
      </c>
      <c r="N74" s="4">
        <f>IFERROR(calc_hum_demand[[#This Row],[kcalkg]]*calc_hum_demand[[#This Row],[cocapday_hist]],"")</f>
        <v>6.5512983808770367E-2</v>
      </c>
      <c r="O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42.5</v>
      </c>
      <c r="R74" s="7">
        <f>calc_hum_demand[[#This Row],[consofood]]/365</f>
        <v>3.9886139305187439E-5</v>
      </c>
      <c r="S74" s="7">
        <f>IF(calc_hum_demand[[#This Row],[year]]&lt;=CalibYear_Scen[LastHistoricalYear],calc_hum_demand[[#This Row],[Consofoodhist]]/365,"")</f>
        <v>3.9886139305187439E-5</v>
      </c>
      <c r="T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4" s="9">
        <f>IFERROR((calc_hum_demand[[#This Row],[cotot]]-calc_hum_demand[[#This Row],[biofuel]]-calc_hum_demand[[#This Row],[consononfood]]*calc_hum_demand[[#This Row],[pop]])/calc_hum_demand[[#This Row],[cotot]],0)</f>
        <v>0.73076923076923073</v>
      </c>
      <c r="V74" s="9">
        <f>IF(calc_hum_demand[[#This Row],[cotot]]=0,0, calc_hum_demand[[#This Row],[consononfood]]*calc_hum_demand[[#This Row],[pop]]/calc_hum_demand[[#This Row],[cotot]])</f>
        <v>0.26923076923076922</v>
      </c>
      <c r="W74" s="4">
        <f>calc_hum_demand[[#This Row],[consocap]]*calc_hum_demand[[#This Row],[pop]]+calc_hum_demand[[#This Row],[biofuel]]</f>
        <v>26</v>
      </c>
      <c r="X74" s="4">
        <f>calc_hum_demand[[#This Row],[consononfood]]+calc_hum_demand[[#This Row],[consofood]]/(1-calc_hum_demand[[#This Row],[food_waste]])</f>
        <v>2.0957371078998793E-2</v>
      </c>
      <c r="Y74" s="4">
        <f>calc_hum_demand[[#This Row],[biofuelshift]]*calc_hum_demand[[#This Row],[biofueluse_hist]]</f>
        <v>0</v>
      </c>
      <c r="Z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74" s="4">
        <f>1</f>
        <v>1</v>
      </c>
      <c r="AD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58440846393414E-2</v>
      </c>
      <c r="AE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58440846393414E-2</v>
      </c>
      <c r="AH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957371078998793E-2</v>
      </c>
      <c r="AI74" s="8">
        <f>calc_hum_demand[[#This Row],[gdp]]/calc_hum_demand[[#This Row],[pop]]</f>
        <v>1238.0163938551632</v>
      </c>
      <c r="AJ74" s="8">
        <f>calc_hum_demand[[#This Row],[gdp2000]]/calc_hum_demand[[#This Row],[pop2000]]</f>
        <v>755.4818414014635</v>
      </c>
      <c r="AK74">
        <f>calc_hum_demand[[#This Row],[gdp2000]]*calc_hum_demand[[#This Row],[gdpshift]]</f>
        <v>1535900</v>
      </c>
      <c r="AL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">
        <f>'1_data_demand'!$G$26</f>
        <v>800534</v>
      </c>
      <c r="AN74" s="7">
        <f>calc_hum_demand[[#This Row],[popshift]]*calc_hum_demand[[#This Row],[pop2000]]</f>
        <v>1240.6136200000001</v>
      </c>
      <c r="AO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" s="7">
        <f xml:space="preserve"> SUMIFS(gdp_pop_hist[POPT],gdp_pop_hist[YEAR],"2000")</f>
        <v>1059.633675</v>
      </c>
    </row>
    <row r="75" spans="1:42">
      <c r="A75" t="str">
        <f>VLOOKUP("X",Pop_Scen[#All],2,FALSE)</f>
        <v>UN_low</v>
      </c>
      <c r="B75" t="str">
        <f>VLOOKUP("X",GDP_Scen[#All],2,FALSE)</f>
        <v>SSP1</v>
      </c>
      <c r="C75" t="str">
        <f>VLOOKUP("X",Diet_scen[],2,FALSE)</f>
        <v>ICMR_NIN</v>
      </c>
      <c r="D75" t="str">
        <f>VLOOKUP("x",Scen_foodloss[],2,FALSE)</f>
        <v>Reduced</v>
      </c>
      <c r="E75" t="str">
        <f>VLOOKUP("x",Biofuel_Scen[],2,FALSE)</f>
        <v>NoChange</v>
      </c>
      <c r="F75" t="str">
        <f>prod_year!A50</f>
        <v>Oats</v>
      </c>
      <c r="G75" t="str">
        <f>VLOOKUP(calc_hum_demand[[#This Row],[fproduct]],map_group[],2,FALSE)</f>
        <v>CEREALS</v>
      </c>
      <c r="H75">
        <v>2015</v>
      </c>
      <c r="I75" s="4">
        <f>calc_hum_demand[[#This Row],[protkg]]*calc_hum_demand[[#This Row],[cocapday]]</f>
        <v>9.521331103624851E-3</v>
      </c>
      <c r="J75" s="4">
        <f>calc_hum_demand[[#This Row],[fatkg]]*calc_hum_demand[[#This Row],[cocapday]]</f>
        <v>0</v>
      </c>
      <c r="K75" s="4">
        <f>calc_hum_demand[[#This Row],[kcalkg]]*calc_hum_demand[[#This Row],[cocapday]]</f>
        <v>0.21899061538337156</v>
      </c>
      <c r="L75" s="4">
        <f>IFERROR(calc_hum_demand[[#This Row],[protkg]]*calc_hum_demand[[#This Row],[cocapday_hist]],"")</f>
        <v>9.521331103624851E-3</v>
      </c>
      <c r="M75" s="4">
        <f>IFERROR(calc_hum_demand[[#This Row],[fatkg]]*calc_hum_demand[[#This Row],[cocapday_hist]],"")</f>
        <v>0</v>
      </c>
      <c r="N75" s="4">
        <f>IFERROR(calc_hum_demand[[#This Row],[kcalkg]]*calc_hum_demand[[#This Row],[cocapday_hist]],"")</f>
        <v>0.21899061538337156</v>
      </c>
      <c r="O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98.75</v>
      </c>
      <c r="R75" s="7">
        <f>calc_hum_demand[[#This Row],[consofood]]/365</f>
        <v>1.0434335456027234E-4</v>
      </c>
      <c r="S75" s="7">
        <f>IF(calc_hum_demand[[#This Row],[year]]&lt;=CalibYear_Scen[LastHistoricalYear],calc_hum_demand[[#This Row],[Consofoodhist]]/365,"")</f>
        <v>1.0434335456027234E-4</v>
      </c>
      <c r="T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5" s="9">
        <f>IFERROR((calc_hum_demand[[#This Row],[cotot]]-calc_hum_demand[[#This Row],[biofuel]]-calc_hum_demand[[#This Row],[consononfood]]*calc_hum_demand[[#This Row],[pop]])/calc_hum_demand[[#This Row],[cotot]],0)</f>
        <v>0.75714285714285712</v>
      </c>
      <c r="V75" s="9">
        <f>IF(calc_hum_demand[[#This Row],[cotot]]=0,0, calc_hum_demand[[#This Row],[consononfood]]*calc_hum_demand[[#This Row],[pop]]/calc_hum_demand[[#This Row],[cotot]])</f>
        <v>0.24285714285714291</v>
      </c>
      <c r="W75" s="4">
        <f>calc_hum_demand[[#This Row],[consocap]]*calc_hum_demand[[#This Row],[pop]]+calc_hum_demand[[#This Row],[biofuel]]</f>
        <v>69.999999999999986</v>
      </c>
      <c r="X75" s="4">
        <f>calc_hum_demand[[#This Row],[consononfood]]+calc_hum_demand[[#This Row],[consofood]]/(1-calc_hum_demand[[#This Row],[food_waste]])</f>
        <v>5.2915392245115461E-2</v>
      </c>
      <c r="Y75" s="4">
        <f>calc_hum_demand[[#This Row],[biofuelshift]]*calc_hum_demand[[#This Row],[biofueluse_hist]]</f>
        <v>0</v>
      </c>
      <c r="Z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850880973813756E-2</v>
      </c>
      <c r="AC75" s="4">
        <f>1</f>
        <v>1</v>
      </c>
      <c r="AD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5324414499404E-2</v>
      </c>
      <c r="AE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085324414499404E-2</v>
      </c>
      <c r="AH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915392245115468E-2</v>
      </c>
      <c r="AI75" s="8">
        <f>calc_hum_demand[[#This Row],[gdp]]/calc_hum_demand[[#This Row],[pop]]</f>
        <v>1590.1755710414636</v>
      </c>
      <c r="AJ75" s="8">
        <f>calc_hum_demand[[#This Row],[gdp2000]]/calc_hum_demand[[#This Row],[pop2000]]</f>
        <v>755.4818414014635</v>
      </c>
      <c r="AK75">
        <f>calc_hum_demand[[#This Row],[gdp2000]]*calc_hum_demand[[#This Row],[gdpshift]]</f>
        <v>2103590</v>
      </c>
      <c r="AL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">
        <f>'1_data_demand'!$G$26</f>
        <v>800534</v>
      </c>
      <c r="AN75" s="7">
        <f>calc_hum_demand[[#This Row],[popshift]]*calc_hum_demand[[#This Row],[pop2000]]</f>
        <v>1322.866505</v>
      </c>
      <c r="AO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" s="7">
        <f xml:space="preserve"> SUMIFS(gdp_pop_hist[POPT],gdp_pop_hist[YEAR],"2000")</f>
        <v>1059.633675</v>
      </c>
    </row>
    <row r="76" spans="1:42">
      <c r="A76" t="str">
        <f>VLOOKUP("X",Pop_Scen[#All],2,FALSE)</f>
        <v>UN_low</v>
      </c>
      <c r="B76" t="str">
        <f>VLOOKUP("X",GDP_Scen[#All],2,FALSE)</f>
        <v>SSP1</v>
      </c>
      <c r="C76" t="str">
        <f>VLOOKUP("X",Diet_scen[],2,FALSE)</f>
        <v>ICMR_NIN</v>
      </c>
      <c r="D76" t="str">
        <f>VLOOKUP("x",Scen_foodloss[],2,FALSE)</f>
        <v>Reduced</v>
      </c>
      <c r="E76" t="str">
        <f>VLOOKUP("x",Biofuel_Scen[],2,FALSE)</f>
        <v>NoChange</v>
      </c>
      <c r="F76" t="str">
        <f>prod_year!A51</f>
        <v>Oats</v>
      </c>
      <c r="G76" t="str">
        <f>VLOOKUP(calc_hum_demand[[#This Row],[fproduct]],map_group[],2,FALSE)</f>
        <v>CEREALS</v>
      </c>
      <c r="H76">
        <v>2020</v>
      </c>
      <c r="I76" s="4">
        <f>calc_hum_demand[[#This Row],[protkg]]*calc_hum_demand[[#This Row],[cocapday]]</f>
        <v>8.8498381008062666E-3</v>
      </c>
      <c r="J76" s="4">
        <f>calc_hum_demand[[#This Row],[fatkg]]*calc_hum_demand[[#This Row],[cocapday]]</f>
        <v>8.8498381008062666E-3</v>
      </c>
      <c r="K76" s="4">
        <f>calc_hum_demand[[#This Row],[kcalkg]]*calc_hum_demand[[#This Row],[cocapday]]</f>
        <v>0.23894562872176919</v>
      </c>
      <c r="L76" s="4">
        <f>IFERROR(calc_hum_demand[[#This Row],[protkg]]*calc_hum_demand[[#This Row],[cocapday_hist]],"")</f>
        <v>8.8498381008062666E-3</v>
      </c>
      <c r="M76" s="4">
        <f>IFERROR(calc_hum_demand[[#This Row],[fatkg]]*calc_hum_demand[[#This Row],[cocapday_hist]],"")</f>
        <v>8.8498381008062666E-3</v>
      </c>
      <c r="N76" s="4">
        <f>IFERROR(calc_hum_demand[[#This Row],[kcalkg]]*calc_hum_demand[[#This Row],[cocapday_hist]],"")</f>
        <v>0.23894562872176919</v>
      </c>
      <c r="O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6" s="7">
        <f>calc_hum_demand[[#This Row],[consofood]]/365</f>
        <v>1.2123065891515434E-4</v>
      </c>
      <c r="S76" s="7">
        <f>IF(calc_hum_demand[[#This Row],[year]]&lt;=CalibYear_Scen[LastHistoricalYear],calc_hum_demand[[#This Row],[Consofoodhist]]/365,"")</f>
        <v>1.2123065891515434E-4</v>
      </c>
      <c r="T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6" s="9">
        <f>IFERROR((calc_hum_demand[[#This Row],[cotot]]-calc_hum_demand[[#This Row],[biofuel]]-calc_hum_demand[[#This Row],[consononfood]]*calc_hum_demand[[#This Row],[pop]])/calc_hum_demand[[#This Row],[cotot]],0)</f>
        <v>0.69148936170212771</v>
      </c>
      <c r="V76" s="9">
        <f>IF(calc_hum_demand[[#This Row],[cotot]]=0,0, calc_hum_demand[[#This Row],[consononfood]]*calc_hum_demand[[#This Row],[pop]]/calc_hum_demand[[#This Row],[cotot]])</f>
        <v>0.30851063829787234</v>
      </c>
      <c r="W76" s="4">
        <f>calc_hum_demand[[#This Row],[consocap]]*calc_hum_demand[[#This Row],[pop]]+calc_hum_demand[[#This Row],[biofuel]]</f>
        <v>94</v>
      </c>
      <c r="X76" s="4">
        <f>calc_hum_demand[[#This Row],[consononfood]]+calc_hum_demand[[#This Row],[consofood]]/(1-calc_hum_demand[[#This Row],[food_waste]])</f>
        <v>6.7316575885334684E-2</v>
      </c>
      <c r="Y76" s="4">
        <f>calc_hum_demand[[#This Row],[biofuelshift]]*calc_hum_demand[[#This Row],[biofueluse_hist]]</f>
        <v>0</v>
      </c>
      <c r="Z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6" s="4">
        <f>1</f>
        <v>1</v>
      </c>
      <c r="AD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249190504031331E-2</v>
      </c>
      <c r="AE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6" s="8">
        <f>calc_hum_demand[[#This Row],[gdp]]/calc_hum_demand[[#This Row],[pop]]</f>
        <v>1796.486054257359</v>
      </c>
      <c r="AJ76" s="8">
        <f>calc_hum_demand[[#This Row],[gdp2000]]/calc_hum_demand[[#This Row],[pop2000]]</f>
        <v>755.4818414014635</v>
      </c>
      <c r="AK76">
        <f>calc_hum_demand[[#This Row],[gdp2000]]*calc_hum_demand[[#This Row],[gdpshift]]</f>
        <v>2508590</v>
      </c>
      <c r="AL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">
        <f>'1_data_demand'!$G$26</f>
        <v>800534</v>
      </c>
      <c r="AN76" s="7">
        <f>calc_hum_demand[[#This Row],[popshift]]*calc_hum_demand[[#This Row],[pop2000]]</f>
        <v>1396.3871270000002</v>
      </c>
      <c r="AO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" s="7">
        <f xml:space="preserve"> SUMIFS(gdp_pop_hist[POPT],gdp_pop_hist[YEAR],"2000")</f>
        <v>1059.633675</v>
      </c>
    </row>
    <row r="77" spans="1:42">
      <c r="A77" t="str">
        <f>VLOOKUP("X",Pop_Scen[#All],2,FALSE)</f>
        <v>UN_low</v>
      </c>
      <c r="B77" t="str">
        <f>VLOOKUP("X",GDP_Scen[#All],2,FALSE)</f>
        <v>SSP1</v>
      </c>
      <c r="C77" t="str">
        <f>VLOOKUP("X",Diet_scen[],2,FALSE)</f>
        <v>ICMR_NIN</v>
      </c>
      <c r="D77" t="str">
        <f>VLOOKUP("x",Scen_foodloss[],2,FALSE)</f>
        <v>Reduced</v>
      </c>
      <c r="E77" t="str">
        <f>VLOOKUP("x",Biofuel_Scen[],2,FALSE)</f>
        <v>NoChange</v>
      </c>
      <c r="F77" t="str">
        <f>prod_year!A52</f>
        <v>Oats</v>
      </c>
      <c r="G77" t="str">
        <f>VLOOKUP(calc_hum_demand[[#This Row],[fproduct]],map_group[],2,FALSE)</f>
        <v>CEREALS</v>
      </c>
      <c r="H77">
        <v>2025</v>
      </c>
      <c r="I77" s="4">
        <f ca="1">calc_hum_demand[[#This Row],[protkg]]*calc_hum_demand[[#This Row],[cocapday]]</f>
        <v>8.1188972677164965E-3</v>
      </c>
      <c r="J77" s="4">
        <f ca="1">calc_hum_demand[[#This Row],[fatkg]]*calc_hum_demand[[#This Row],[cocapday]]</f>
        <v>8.1188972677164965E-3</v>
      </c>
      <c r="K77" s="4">
        <f ca="1">calc_hum_demand[[#This Row],[kcalkg]]*calc_hum_demand[[#This Row],[cocapday]]</f>
        <v>0.21921022622834538</v>
      </c>
      <c r="L77" s="4" t="str">
        <f>IFERROR(calc_hum_demand[[#This Row],[protkg]]*calc_hum_demand[[#This Row],[cocapday_hist]],"")</f>
        <v/>
      </c>
      <c r="M77" s="4" t="str">
        <f>IFERROR(calc_hum_demand[[#This Row],[fatkg]]*calc_hum_demand[[#This Row],[cocapday_hist]],"")</f>
        <v/>
      </c>
      <c r="N77" s="4" t="str">
        <f>IFERROR(calc_hum_demand[[#This Row],[kcalkg]]*calc_hum_demand[[#This Row],[cocapday_hist]],"")</f>
        <v/>
      </c>
      <c r="O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7" s="7">
        <f ca="1">calc_hum_demand[[#This Row],[consofood]]/365</f>
        <v>1.1121777079063693E-4</v>
      </c>
      <c r="S77" s="7" t="str">
        <f>IF(calc_hum_demand[[#This Row],[year]]&lt;=CalibYear_Scen[LastHistoricalYear],calc_hum_demand[[#This Row],[Consofoodhist]]/365,"")</f>
        <v/>
      </c>
      <c r="T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77" s="9">
        <f ca="1">IFERROR((calc_hum_demand[[#This Row],[cotot]]-calc_hum_demand[[#This Row],[biofuel]]-calc_hum_demand[[#This Row],[consononfood]]*calc_hum_demand[[#This Row],[pop]])/calc_hum_demand[[#This Row],[cotot]],0)</f>
        <v>0.67261161286773274</v>
      </c>
      <c r="V77" s="9">
        <f ca="1">IF(calc_hum_demand[[#This Row],[cotot]]=0,0, calc_hum_demand[[#This Row],[consononfood]]*calc_hum_demand[[#This Row],[pop]]/calc_hum_demand[[#This Row],[cotot]])</f>
        <v>0.32738838713226726</v>
      </c>
      <c r="W77" s="4">
        <f ca="1">calc_hum_demand[[#This Row],[consocap]]*calc_hum_demand[[#This Row],[pop]]+calc_hum_demand[[#This Row],[biofuel]]</f>
        <v>91.648145963060074</v>
      </c>
      <c r="X77" s="4">
        <f ca="1">calc_hum_demand[[#This Row],[consononfood]]+calc_hum_demand[[#This Row],[consofood]]/(1-calc_hum_demand[[#This Row],[food_waste]])</f>
        <v>6.3434992231478846E-2</v>
      </c>
      <c r="Y77" s="4">
        <f>calc_hum_demand[[#This Row],[biofuelshift]]*calc_hum_demand[[#This Row],[biofueluse_hist]]</f>
        <v>0</v>
      </c>
      <c r="Z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7" s="4">
        <f>1</f>
        <v>1</v>
      </c>
      <c r="AD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94486338582481E-2</v>
      </c>
      <c r="AE77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7" s="8">
        <f>calc_hum_demand[[#This Row],[gdp]]/calc_hum_demand[[#This Row],[pop]]</f>
        <v>2604.8727052184358</v>
      </c>
      <c r="AJ77" s="8">
        <f>calc_hum_demand[[#This Row],[gdp2000]]/calc_hum_demand[[#This Row],[pop2000]]</f>
        <v>755.4818414014635</v>
      </c>
      <c r="AK77">
        <f>calc_hum_demand[[#This Row],[gdp2000]]*calc_hum_demand[[#This Row],[gdpshift]]</f>
        <v>3763407.9473345093</v>
      </c>
      <c r="AL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">
        <f>'1_data_demand'!$G$26</f>
        <v>800534</v>
      </c>
      <c r="AN77" s="7">
        <f>calc_hum_demand[[#This Row],[popshift]]*calc_hum_demand[[#This Row],[pop2000]]</f>
        <v>1444.7569510000001</v>
      </c>
      <c r="AO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77" s="7">
        <f xml:space="preserve"> SUMIFS(gdp_pop_hist[POPT],gdp_pop_hist[YEAR],"2000")</f>
        <v>1059.633675</v>
      </c>
    </row>
    <row r="78" spans="1:42">
      <c r="A78" t="str">
        <f>VLOOKUP("X",Pop_Scen[#All],2,FALSE)</f>
        <v>UN_low</v>
      </c>
      <c r="B78" t="str">
        <f>VLOOKUP("X",GDP_Scen[#All],2,FALSE)</f>
        <v>SSP1</v>
      </c>
      <c r="C78" t="str">
        <f>VLOOKUP("X",Diet_scen[],2,FALSE)</f>
        <v>ICMR_NIN</v>
      </c>
      <c r="D78" t="str">
        <f>VLOOKUP("x",Scen_foodloss[],2,FALSE)</f>
        <v>Reduced</v>
      </c>
      <c r="E78" t="str">
        <f>VLOOKUP("x",Biofuel_Scen[],2,FALSE)</f>
        <v>NoChange</v>
      </c>
      <c r="F78" t="str">
        <f>prod_year!A53</f>
        <v>Oats</v>
      </c>
      <c r="G78" t="str">
        <f>VLOOKUP(calc_hum_demand[[#This Row],[fproduct]],map_group[],2,FALSE)</f>
        <v>CEREALS</v>
      </c>
      <c r="H78">
        <v>2030</v>
      </c>
      <c r="I78" s="4">
        <f ca="1">calc_hum_demand[[#This Row],[protkg]]*calc_hum_demand[[#This Row],[cocapday]]</f>
        <v>7.3879564346267228E-3</v>
      </c>
      <c r="J78" s="4">
        <f ca="1">calc_hum_demand[[#This Row],[fatkg]]*calc_hum_demand[[#This Row],[cocapday]]</f>
        <v>7.3879564346267228E-3</v>
      </c>
      <c r="K78" s="4">
        <f ca="1">calc_hum_demand[[#This Row],[kcalkg]]*calc_hum_demand[[#This Row],[cocapday]]</f>
        <v>0.19947482373492151</v>
      </c>
      <c r="L78" s="4" t="str">
        <f>IFERROR(calc_hum_demand[[#This Row],[protkg]]*calc_hum_demand[[#This Row],[cocapday_hist]],"")</f>
        <v/>
      </c>
      <c r="M78" s="4" t="str">
        <f>IFERROR(calc_hum_demand[[#This Row],[fatkg]]*calc_hum_demand[[#This Row],[cocapday_hist]],"")</f>
        <v/>
      </c>
      <c r="N78" s="4" t="str">
        <f>IFERROR(calc_hum_demand[[#This Row],[kcalkg]]*calc_hum_demand[[#This Row],[cocapday_hist]],"")</f>
        <v/>
      </c>
      <c r="O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8" s="7">
        <f ca="1">calc_hum_demand[[#This Row],[consofood]]/365</f>
        <v>1.0120488266611949E-4</v>
      </c>
      <c r="S78" s="7" t="str">
        <f>IF(calc_hum_demand[[#This Row],[year]]&lt;=CalibYear_Scen[LastHistoricalYear],calc_hum_demand[[#This Row],[Consofoodhist]]/365,"")</f>
        <v/>
      </c>
      <c r="T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78" s="9">
        <f ca="1">IFERROR((calc_hum_demand[[#This Row],[cotot]]-calc_hum_demand[[#This Row],[biofuel]]-calc_hum_demand[[#This Row],[consononfood]]*calc_hum_demand[[#This Row],[pop]])/calc_hum_demand[[#This Row],[cotot]],0)</f>
        <v>0.65131232909411918</v>
      </c>
      <c r="V78" s="9">
        <f ca="1">IF(calc_hum_demand[[#This Row],[cotot]]=0,0, calc_hum_demand[[#This Row],[consononfood]]*calc_hum_demand[[#This Row],[pop]]/calc_hum_demand[[#This Row],[cotot]])</f>
        <v>0.34868767090588088</v>
      </c>
      <c r="W78" s="4">
        <f ca="1">calc_hum_demand[[#This Row],[consocap]]*calc_hum_demand[[#This Row],[pop]]+calc_hum_demand[[#This Row],[biofuel]]</f>
        <v>88.435174667606091</v>
      </c>
      <c r="X78" s="4">
        <f ca="1">calc_hum_demand[[#This Row],[consononfood]]+calc_hum_demand[[#This Row],[consofood]]/(1-calc_hum_demand[[#This Row],[food_waste]])</f>
        <v>5.9560120782181342E-2</v>
      </c>
      <c r="Y78" s="4">
        <f>calc_hum_demand[[#This Row],[biofuelshift]]*calc_hum_demand[[#This Row],[biofueluse_hist]]</f>
        <v>0</v>
      </c>
      <c r="Z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8" s="4">
        <f>1</f>
        <v>1</v>
      </c>
      <c r="AD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7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8" s="8">
        <f>calc_hum_demand[[#This Row],[gdp]]/calc_hum_demand[[#This Row],[pop]]</f>
        <v>3427.7771934914108</v>
      </c>
      <c r="AJ78" s="8">
        <f>calc_hum_demand[[#This Row],[gdp2000]]/calc_hum_demand[[#This Row],[pop2000]]</f>
        <v>755.4818414014635</v>
      </c>
      <c r="AK78">
        <f>calc_hum_demand[[#This Row],[gdp2000]]*calc_hum_demand[[#This Row],[gdpshift]]</f>
        <v>5089581.2642263649</v>
      </c>
      <c r="AL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">
        <f>'1_data_demand'!$G$26</f>
        <v>800534</v>
      </c>
      <c r="AN78" s="7">
        <f>calc_hum_demand[[#This Row],[popshift]]*calc_hum_demand[[#This Row],[pop2000]]</f>
        <v>1484.8051599999999</v>
      </c>
      <c r="AO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78" s="7">
        <f xml:space="preserve"> SUMIFS(gdp_pop_hist[POPT],gdp_pop_hist[YEAR],"2000")</f>
        <v>1059.633675</v>
      </c>
    </row>
    <row r="79" spans="1:42">
      <c r="A79" t="str">
        <f>VLOOKUP("X",Pop_Scen[#All],2,FALSE)</f>
        <v>UN_low</v>
      </c>
      <c r="B79" t="str">
        <f>VLOOKUP("X",GDP_Scen[#All],2,FALSE)</f>
        <v>SSP1</v>
      </c>
      <c r="C79" t="str">
        <f>VLOOKUP("X",Diet_scen[],2,FALSE)</f>
        <v>ICMR_NIN</v>
      </c>
      <c r="D79" t="str">
        <f>VLOOKUP("x",Scen_foodloss[],2,FALSE)</f>
        <v>Reduced</v>
      </c>
      <c r="E79" t="str">
        <f>VLOOKUP("x",Biofuel_Scen[],2,FALSE)</f>
        <v>NoChange</v>
      </c>
      <c r="F79" t="str">
        <f>prod_year!A54</f>
        <v>Oats</v>
      </c>
      <c r="G79" t="str">
        <f>VLOOKUP(calc_hum_demand[[#This Row],[fproduct]],map_group[],2,FALSE)</f>
        <v>CEREALS</v>
      </c>
      <c r="H79">
        <v>2035</v>
      </c>
      <c r="I79" s="4">
        <f ca="1">calc_hum_demand[[#This Row],[protkg]]*calc_hum_demand[[#This Row],[cocapday]]</f>
        <v>7.3879564346267228E-3</v>
      </c>
      <c r="J79" s="4">
        <f ca="1">calc_hum_demand[[#This Row],[fatkg]]*calc_hum_demand[[#This Row],[cocapday]]</f>
        <v>7.3879564346267228E-3</v>
      </c>
      <c r="K79" s="4">
        <f ca="1">calc_hum_demand[[#This Row],[kcalkg]]*calc_hum_demand[[#This Row],[cocapday]]</f>
        <v>0.19947482373492151</v>
      </c>
      <c r="L79" s="4" t="str">
        <f>IFERROR(calc_hum_demand[[#This Row],[protkg]]*calc_hum_demand[[#This Row],[cocapday_hist]],"")</f>
        <v/>
      </c>
      <c r="M79" s="4" t="str">
        <f>IFERROR(calc_hum_demand[[#This Row],[fatkg]]*calc_hum_demand[[#This Row],[cocapday_hist]],"")</f>
        <v/>
      </c>
      <c r="N79" s="4" t="str">
        <f>IFERROR(calc_hum_demand[[#This Row],[kcalkg]]*calc_hum_demand[[#This Row],[cocapday_hist]],"")</f>
        <v/>
      </c>
      <c r="O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9" s="7">
        <f ca="1">calc_hum_demand[[#This Row],[consofood]]/365</f>
        <v>1.0120488266611949E-4</v>
      </c>
      <c r="S79" s="7" t="str">
        <f>IF(calc_hum_demand[[#This Row],[year]]&lt;=CalibYear_Scen[LastHistoricalYear],calc_hum_demand[[#This Row],[Consofoodhist]]/365,"")</f>
        <v/>
      </c>
      <c r="T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79" s="9">
        <f ca="1">IFERROR((calc_hum_demand[[#This Row],[cotot]]-calc_hum_demand[[#This Row],[biofuel]]-calc_hum_demand[[#This Row],[consononfood]]*calc_hum_demand[[#This Row],[pop]])/calc_hum_demand[[#This Row],[cotot]],0)</f>
        <v>0.65111602868005303</v>
      </c>
      <c r="V79" s="9">
        <f ca="1">IF(calc_hum_demand[[#This Row],[cotot]]=0,0, calc_hum_demand[[#This Row],[consononfood]]*calc_hum_demand[[#This Row],[pop]]/calc_hum_demand[[#This Row],[cotot]])</f>
        <v>0.34888397131994697</v>
      </c>
      <c r="W79" s="4">
        <f ca="1">calc_hum_demand[[#This Row],[consocap]]*calc_hum_demand[[#This Row],[pop]]+calc_hum_demand[[#This Row],[biofuel]]</f>
        <v>89.920074352442739</v>
      </c>
      <c r="X79" s="4">
        <f ca="1">calc_hum_demand[[#This Row],[consononfood]]+calc_hum_demand[[#This Row],[consofood]]/(1-calc_hum_demand[[#This Row],[food_waste]])</f>
        <v>5.9526609135523767E-2</v>
      </c>
      <c r="Y79" s="4">
        <f>calc_hum_demand[[#This Row],[biofuelshift]]*calc_hum_demand[[#This Row],[biofueluse_hist]]</f>
        <v>0</v>
      </c>
      <c r="Z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9" s="4">
        <f>1</f>
        <v>1</v>
      </c>
      <c r="AD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7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9" s="8">
        <f>calc_hum_demand[[#This Row],[gdp]]/calc_hum_demand[[#This Row],[pop]]</f>
        <v>4197.3165246166418</v>
      </c>
      <c r="AJ79" s="8">
        <f>calc_hum_demand[[#This Row],[gdp2000]]/calc_hum_demand[[#This Row],[pop2000]]</f>
        <v>755.4818414014635</v>
      </c>
      <c r="AK79">
        <f>calc_hum_demand[[#This Row],[gdp2000]]*calc_hum_demand[[#This Row],[gdpshift]]</f>
        <v>6340408.4233151758</v>
      </c>
      <c r="AL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">
        <f>'1_data_demand'!$G$26</f>
        <v>800534</v>
      </c>
      <c r="AN79" s="7">
        <f>calc_hum_demand[[#This Row],[popshift]]*calc_hum_demand[[#This Row],[pop2000]]</f>
        <v>1510.5862010000001</v>
      </c>
      <c r="AO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79" s="7">
        <f xml:space="preserve"> SUMIFS(gdp_pop_hist[POPT],gdp_pop_hist[YEAR],"2000")</f>
        <v>1059.633675</v>
      </c>
    </row>
    <row r="80" spans="1:42">
      <c r="A80" t="str">
        <f>VLOOKUP("X",Pop_Scen[#All],2,FALSE)</f>
        <v>UN_low</v>
      </c>
      <c r="B80" t="str">
        <f>VLOOKUP("X",GDP_Scen[#All],2,FALSE)</f>
        <v>SSP1</v>
      </c>
      <c r="C80" t="str">
        <f>VLOOKUP("X",Diet_scen[],2,FALSE)</f>
        <v>ICMR_NIN</v>
      </c>
      <c r="D80" t="str">
        <f>VLOOKUP("x",Scen_foodloss[],2,FALSE)</f>
        <v>Reduced</v>
      </c>
      <c r="E80" t="str">
        <f>VLOOKUP("x",Biofuel_Scen[],2,FALSE)</f>
        <v>NoChange</v>
      </c>
      <c r="F80" t="str">
        <f>prod_year!A55</f>
        <v>Oats</v>
      </c>
      <c r="G80" t="str">
        <f>VLOOKUP(calc_hum_demand[[#This Row],[fproduct]],map_group[],2,FALSE)</f>
        <v>CEREALS</v>
      </c>
      <c r="H80">
        <v>2040</v>
      </c>
      <c r="I80" s="4">
        <f ca="1">calc_hum_demand[[#This Row],[protkg]]*calc_hum_demand[[#This Row],[cocapday]]</f>
        <v>7.3879564346267228E-3</v>
      </c>
      <c r="J80" s="4">
        <f ca="1">calc_hum_demand[[#This Row],[fatkg]]*calc_hum_demand[[#This Row],[cocapday]]</f>
        <v>7.3879564346267228E-3</v>
      </c>
      <c r="K80" s="4">
        <f ca="1">calc_hum_demand[[#This Row],[kcalkg]]*calc_hum_demand[[#This Row],[cocapday]]</f>
        <v>0.19947482373492151</v>
      </c>
      <c r="L80" s="4" t="str">
        <f>IFERROR(calc_hum_demand[[#This Row],[protkg]]*calc_hum_demand[[#This Row],[cocapday_hist]],"")</f>
        <v/>
      </c>
      <c r="M80" s="4" t="str">
        <f>IFERROR(calc_hum_demand[[#This Row],[fatkg]]*calc_hum_demand[[#This Row],[cocapday_hist]],"")</f>
        <v/>
      </c>
      <c r="N80" s="4" t="str">
        <f>IFERROR(calc_hum_demand[[#This Row],[kcalkg]]*calc_hum_demand[[#This Row],[cocapday_hist]],"")</f>
        <v/>
      </c>
      <c r="O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0" s="7">
        <f ca="1">calc_hum_demand[[#This Row],[consofood]]/365</f>
        <v>1.0120488266611949E-4</v>
      </c>
      <c r="S80" s="7" t="str">
        <f>IF(calc_hum_demand[[#This Row],[year]]&lt;=CalibYear_Scen[LastHistoricalYear],calc_hum_demand[[#This Row],[Consofoodhist]]/365,"")</f>
        <v/>
      </c>
      <c r="T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80" s="9">
        <f ca="1">IFERROR((calc_hum_demand[[#This Row],[cotot]]-calc_hum_demand[[#This Row],[biofuel]]-calc_hum_demand[[#This Row],[consononfood]]*calc_hum_demand[[#This Row],[pop]])/calc_hum_demand[[#This Row],[cotot]],0)</f>
        <v>0.65091984655713719</v>
      </c>
      <c r="V80" s="9">
        <f ca="1">IF(calc_hum_demand[[#This Row],[cotot]]=0,0, calc_hum_demand[[#This Row],[consononfood]]*calc_hum_demand[[#This Row],[pop]]/calc_hum_demand[[#This Row],[cotot]])</f>
        <v>0.34908015344286281</v>
      </c>
      <c r="W80" s="4">
        <f ca="1">calc_hum_demand[[#This Row],[consocap]]*calc_hum_demand[[#This Row],[pop]]+calc_hum_demand[[#This Row],[biofuel]]</f>
        <v>90.792199578860391</v>
      </c>
      <c r="X80" s="4">
        <f ca="1">calc_hum_demand[[#This Row],[consononfood]]+calc_hum_demand[[#This Row],[consofood]]/(1-calc_hum_demand[[#This Row],[food_waste]])</f>
        <v>5.9493155338637832E-2</v>
      </c>
      <c r="Y80" s="4">
        <f>calc_hum_demand[[#This Row],[biofuelshift]]*calc_hum_demand[[#This Row],[biofueluse_hist]]</f>
        <v>0</v>
      </c>
      <c r="Z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0" s="4">
        <f>1</f>
        <v>1</v>
      </c>
      <c r="AD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8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0" s="8">
        <f>calc_hum_demand[[#This Row],[gdp]]/calc_hum_demand[[#This Row],[pop]]</f>
        <v>4906.2410008108254</v>
      </c>
      <c r="AJ80" s="8">
        <f>calc_hum_demand[[#This Row],[gdp2000]]/calc_hum_demand[[#This Row],[pop2000]]</f>
        <v>755.4818414014635</v>
      </c>
      <c r="AK80">
        <f>calc_hum_demand[[#This Row],[gdp2000]]*calc_hum_demand[[#This Row],[gdpshift]]</f>
        <v>7487389.256664753</v>
      </c>
      <c r="AL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">
        <f>'1_data_demand'!$G$26</f>
        <v>800534</v>
      </c>
      <c r="AN80" s="7">
        <f>calc_hum_demand[[#This Row],[popshift]]*calc_hum_demand[[#This Row],[pop2000]]</f>
        <v>1526.094877</v>
      </c>
      <c r="AO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80" s="7">
        <f xml:space="preserve"> SUMIFS(gdp_pop_hist[POPT],gdp_pop_hist[YEAR],"2000")</f>
        <v>1059.633675</v>
      </c>
    </row>
    <row r="81" spans="1:42">
      <c r="A81" t="str">
        <f>VLOOKUP("X",Pop_Scen[#All],2,FALSE)</f>
        <v>UN_low</v>
      </c>
      <c r="B81" t="str">
        <f>VLOOKUP("X",GDP_Scen[#All],2,FALSE)</f>
        <v>SSP1</v>
      </c>
      <c r="C81" t="str">
        <f>VLOOKUP("X",Diet_scen[],2,FALSE)</f>
        <v>ICMR_NIN</v>
      </c>
      <c r="D81" t="str">
        <f>VLOOKUP("x",Scen_foodloss[],2,FALSE)</f>
        <v>Reduced</v>
      </c>
      <c r="E81" t="str">
        <f>VLOOKUP("x",Biofuel_Scen[],2,FALSE)</f>
        <v>NoChange</v>
      </c>
      <c r="F81" t="str">
        <f>prod_year!A56</f>
        <v>Oats</v>
      </c>
      <c r="G81" t="str">
        <f>VLOOKUP(calc_hum_demand[[#This Row],[fproduct]],map_group[],2,FALSE)</f>
        <v>CEREALS</v>
      </c>
      <c r="H81">
        <v>2045</v>
      </c>
      <c r="I81" s="4">
        <f ca="1">calc_hum_demand[[#This Row],[protkg]]*calc_hum_demand[[#This Row],[cocapday]]</f>
        <v>7.3879564346267228E-3</v>
      </c>
      <c r="J81" s="4">
        <f ca="1">calc_hum_demand[[#This Row],[fatkg]]*calc_hum_demand[[#This Row],[cocapday]]</f>
        <v>7.3879564346267228E-3</v>
      </c>
      <c r="K81" s="4">
        <f ca="1">calc_hum_demand[[#This Row],[kcalkg]]*calc_hum_demand[[#This Row],[cocapday]]</f>
        <v>0.19947482373492151</v>
      </c>
      <c r="L81" s="4" t="str">
        <f>IFERROR(calc_hum_demand[[#This Row],[protkg]]*calc_hum_demand[[#This Row],[cocapday_hist]],"")</f>
        <v/>
      </c>
      <c r="M81" s="4" t="str">
        <f>IFERROR(calc_hum_demand[[#This Row],[fatkg]]*calc_hum_demand[[#This Row],[cocapday_hist]],"")</f>
        <v/>
      </c>
      <c r="N81" s="4" t="str">
        <f>IFERROR(calc_hum_demand[[#This Row],[kcalkg]]*calc_hum_demand[[#This Row],[cocapday_hist]],"")</f>
        <v/>
      </c>
      <c r="O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1" s="7">
        <f ca="1">calc_hum_demand[[#This Row],[consofood]]/365</f>
        <v>1.0120488266611949E-4</v>
      </c>
      <c r="S81" s="7" t="str">
        <f>IF(calc_hum_demand[[#This Row],[year]]&lt;=CalibYear_Scen[LastHistoricalYear],calc_hum_demand[[#This Row],[Consofoodhist]]/365,"")</f>
        <v/>
      </c>
      <c r="T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81" s="9">
        <f ca="1">IFERROR((calc_hum_demand[[#This Row],[cotot]]-calc_hum_demand[[#This Row],[biofuel]]-calc_hum_demand[[#This Row],[consononfood]]*calc_hum_demand[[#This Row],[pop]])/calc_hum_demand[[#This Row],[cotot]],0)</f>
        <v>0.65072378261847985</v>
      </c>
      <c r="V81" s="9">
        <f ca="1">IF(calc_hum_demand[[#This Row],[cotot]]=0,0, calc_hum_demand[[#This Row],[consononfood]]*calc_hum_demand[[#This Row],[pop]]/calc_hum_demand[[#This Row],[cotot]])</f>
        <v>0.34927621738152015</v>
      </c>
      <c r="W81" s="4">
        <f ca="1">calc_hum_demand[[#This Row],[consocap]]*calc_hum_demand[[#This Row],[pop]]+calc_hum_demand[[#This Row],[biofuel]]</f>
        <v>91.106133157740629</v>
      </c>
      <c r="X81" s="4">
        <f ca="1">calc_hum_demand[[#This Row],[consononfood]]+calc_hum_demand[[#This Row],[consofood]]/(1-calc_hum_demand[[#This Row],[food_waste]])</f>
        <v>5.9459759241857202E-2</v>
      </c>
      <c r="Y81" s="4">
        <f>calc_hum_demand[[#This Row],[biofuelshift]]*calc_hum_demand[[#This Row],[biofueluse_hist]]</f>
        <v>0</v>
      </c>
      <c r="Z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1" s="4">
        <f>1</f>
        <v>1</v>
      </c>
      <c r="AD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8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1" s="8">
        <f>calc_hum_demand[[#This Row],[gdp]]/calc_hum_demand[[#This Row],[pop]]</f>
        <v>5573.9110986470696</v>
      </c>
      <c r="AJ81" s="8">
        <f>calc_hum_demand[[#This Row],[gdp2000]]/calc_hum_demand[[#This Row],[pop2000]]</f>
        <v>755.4818414014635</v>
      </c>
      <c r="AK81">
        <f>calc_hum_demand[[#This Row],[gdp2000]]*calc_hum_demand[[#This Row],[gdpshift]]</f>
        <v>8540523.7632591333</v>
      </c>
      <c r="AL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">
        <f>'1_data_demand'!$G$26</f>
        <v>800534</v>
      </c>
      <c r="AN81" s="7">
        <f>calc_hum_demand[[#This Row],[popshift]]*calc_hum_demand[[#This Row],[pop2000]]</f>
        <v>1532.2317870000002</v>
      </c>
      <c r="AO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81" s="7">
        <f xml:space="preserve"> SUMIFS(gdp_pop_hist[POPT],gdp_pop_hist[YEAR],"2000")</f>
        <v>1059.633675</v>
      </c>
    </row>
    <row r="82" spans="1:42">
      <c r="A82" t="str">
        <f>VLOOKUP("X",Pop_Scen[#All],2,FALSE)</f>
        <v>UN_low</v>
      </c>
      <c r="B82" t="str">
        <f>VLOOKUP("X",GDP_Scen[#All],2,FALSE)</f>
        <v>SSP1</v>
      </c>
      <c r="C82" t="str">
        <f>VLOOKUP("X",Diet_scen[],2,FALSE)</f>
        <v>ICMR_NIN</v>
      </c>
      <c r="D82" t="str">
        <f>VLOOKUP("x",Scen_foodloss[],2,FALSE)</f>
        <v>Reduced</v>
      </c>
      <c r="E82" t="str">
        <f>VLOOKUP("x",Biofuel_Scen[],2,FALSE)</f>
        <v>NoChange</v>
      </c>
      <c r="F82" t="str">
        <f>prod_year!A57</f>
        <v>Oats</v>
      </c>
      <c r="G82" t="str">
        <f>VLOOKUP(calc_hum_demand[[#This Row],[fproduct]],map_group[],2,FALSE)</f>
        <v>CEREALS</v>
      </c>
      <c r="H82">
        <v>2050</v>
      </c>
      <c r="I82" s="4">
        <f ca="1">calc_hum_demand[[#This Row],[protkg]]*calc_hum_demand[[#This Row],[cocapday]]</f>
        <v>7.3879564346267228E-3</v>
      </c>
      <c r="J82" s="4">
        <f ca="1">calc_hum_demand[[#This Row],[fatkg]]*calc_hum_demand[[#This Row],[cocapday]]</f>
        <v>7.3879564346267228E-3</v>
      </c>
      <c r="K82" s="4">
        <f ca="1">calc_hum_demand[[#This Row],[kcalkg]]*calc_hum_demand[[#This Row],[cocapday]]</f>
        <v>0.19947482373492151</v>
      </c>
      <c r="L82" s="4" t="str">
        <f>IFERROR(calc_hum_demand[[#This Row],[protkg]]*calc_hum_demand[[#This Row],[cocapday_hist]],"")</f>
        <v/>
      </c>
      <c r="M82" s="4" t="str">
        <f>IFERROR(calc_hum_demand[[#This Row],[fatkg]]*calc_hum_demand[[#This Row],[cocapday_hist]],"")</f>
        <v/>
      </c>
      <c r="N82" s="4" t="str">
        <f>IFERROR(calc_hum_demand[[#This Row],[kcalkg]]*calc_hum_demand[[#This Row],[cocapday_hist]],"")</f>
        <v/>
      </c>
      <c r="O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2" s="7">
        <f ca="1">calc_hum_demand[[#This Row],[consofood]]/365</f>
        <v>1.0120488266611949E-4</v>
      </c>
      <c r="S82" s="7" t="str">
        <f>IF(calc_hum_demand[[#This Row],[year]]&lt;=CalibYear_Scen[LastHistoricalYear],calc_hum_demand[[#This Row],[Consofoodhist]]/365,"")</f>
        <v/>
      </c>
      <c r="T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82" s="9">
        <f ca="1">IFERROR((calc_hum_demand[[#This Row],[cotot]]-calc_hum_demand[[#This Row],[biofuel]]-calc_hum_demand[[#This Row],[consononfood]]*calc_hum_demand[[#This Row],[pop]])/calc_hum_demand[[#This Row],[cotot]],0)</f>
        <v>0.65052783675731829</v>
      </c>
      <c r="V82" s="9">
        <f ca="1">IF(calc_hum_demand[[#This Row],[cotot]]=0,0, calc_hum_demand[[#This Row],[consononfood]]*calc_hum_demand[[#This Row],[pop]]/calc_hum_demand[[#This Row],[cotot]])</f>
        <v>0.34947216324268177</v>
      </c>
      <c r="W82" s="4">
        <f ca="1">calc_hum_demand[[#This Row],[consocap]]*calc_hum_demand[[#This Row],[pop]]+calc_hum_demand[[#This Row],[biofuel]]</f>
        <v>90.764549652914326</v>
      </c>
      <c r="X82" s="4">
        <f ca="1">calc_hum_demand[[#This Row],[consononfood]]+calc_hum_demand[[#This Row],[consofood]]/(1-calc_hum_demand[[#This Row],[food_waste]])</f>
        <v>5.9426420696031393E-2</v>
      </c>
      <c r="Y82" s="4">
        <f>calc_hum_demand[[#This Row],[biofuelshift]]*calc_hum_demand[[#This Row],[biofueluse_hist]]</f>
        <v>0</v>
      </c>
      <c r="Z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2" s="4">
        <f>1</f>
        <v>1</v>
      </c>
      <c r="AD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39782173133616E-2</v>
      </c>
      <c r="AE8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2" s="8">
        <f>calc_hum_demand[[#This Row],[gdp]]/calc_hum_demand[[#This Row],[pop]]</f>
        <v>6229.7569080656385</v>
      </c>
      <c r="AJ82" s="8">
        <f>calc_hum_demand[[#This Row],[gdp2000]]/calc_hum_demand[[#This Row],[pop2000]]</f>
        <v>755.4818414014635</v>
      </c>
      <c r="AK82">
        <f>calc_hum_demand[[#This Row],[gdp2000]]*calc_hum_demand[[#This Row],[gdpshift]]</f>
        <v>9514977.910245752</v>
      </c>
      <c r="AL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2">
        <f>'1_data_demand'!$G$26</f>
        <v>800534</v>
      </c>
      <c r="AN82" s="7">
        <f>calc_hum_demand[[#This Row],[popshift]]*calc_hum_demand[[#This Row],[pop2000]]</f>
        <v>1527.3433699999998</v>
      </c>
      <c r="AO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82" s="7">
        <f xml:space="preserve"> SUMIFS(gdp_pop_hist[POPT],gdp_pop_hist[YEAR],"2000")</f>
        <v>1059.633675</v>
      </c>
    </row>
    <row r="83" spans="1:42">
      <c r="A83" t="str">
        <f>VLOOKUP("X",Pop_Scen[#All],2,FALSE)</f>
        <v>UN_low</v>
      </c>
      <c r="B83" t="str">
        <f>VLOOKUP("X",GDP_Scen[#All],2,FALSE)</f>
        <v>SSP1</v>
      </c>
      <c r="C83" t="str">
        <f>VLOOKUP("X",Diet_scen[],2,FALSE)</f>
        <v>ICMR_NIN</v>
      </c>
      <c r="D83" t="str">
        <f>VLOOKUP("x",Scen_foodloss[],2,FALSE)</f>
        <v>Reduced</v>
      </c>
      <c r="E83" t="str">
        <f>VLOOKUP("x",Biofuel_Scen[],2,FALSE)</f>
        <v>NoChange</v>
      </c>
      <c r="F83" t="str">
        <f>prod_year!A58</f>
        <v>Rye</v>
      </c>
      <c r="G83" t="str">
        <f>VLOOKUP(calc_hum_demand[[#This Row],[fproduct]],map_group[],2,FALSE)</f>
        <v>CEREALS</v>
      </c>
      <c r="H83">
        <v>2000</v>
      </c>
      <c r="I83" s="4">
        <f>calc_hum_demand[[#This Row],[protkg]]*calc_hum_demand[[#This Row],[cocapday]]</f>
        <v>0</v>
      </c>
      <c r="J83" s="4">
        <f>calc_hum_demand[[#This Row],[fatkg]]*calc_hum_demand[[#This Row],[cocapday]]</f>
        <v>0</v>
      </c>
      <c r="K83" s="4">
        <f>calc_hum_demand[[#This Row],[kcalkg]]*calc_hum_demand[[#This Row],[cocapday]]</f>
        <v>0</v>
      </c>
      <c r="L83" s="4">
        <f>IFERROR(calc_hum_demand[[#This Row],[protkg]]*calc_hum_demand[[#This Row],[cocapday_hist]],"")</f>
        <v>0</v>
      </c>
      <c r="M83" s="4">
        <f>IFERROR(calc_hum_demand[[#This Row],[fatkg]]*calc_hum_demand[[#This Row],[cocapday_hist]],"")</f>
        <v>0</v>
      </c>
      <c r="N83" s="4">
        <f>IFERROR(calc_hum_demand[[#This Row],[kcalkg]]*calc_hum_demand[[#This Row],[cocapday_hist]],"")</f>
        <v>0</v>
      </c>
      <c r="O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" s="7">
        <f>calc_hum_demand[[#This Row],[consofood]]/365</f>
        <v>0</v>
      </c>
      <c r="S83" s="7">
        <f>IF(calc_hum_demand[[#This Row],[year]]&lt;=CalibYear_Scen[LastHistoricalYear],calc_hum_demand[[#This Row],[Consofoodhist]]/365,"")</f>
        <v>0</v>
      </c>
      <c r="T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3" s="9">
        <f>IFERROR((calc_hum_demand[[#This Row],[cotot]]-calc_hum_demand[[#This Row],[biofuel]]-calc_hum_demand[[#This Row],[consononfood]]*calc_hum_demand[[#This Row],[pop]])/calc_hum_demand[[#This Row],[cotot]],0)</f>
        <v>0</v>
      </c>
      <c r="V83" s="9">
        <f>IF(calc_hum_demand[[#This Row],[cotot]]=0,0, calc_hum_demand[[#This Row],[consononfood]]*calc_hum_demand[[#This Row],[pop]]/calc_hum_demand[[#This Row],[cotot]])</f>
        <v>0</v>
      </c>
      <c r="W83" s="4">
        <f>calc_hum_demand[[#This Row],[consocap]]*calc_hum_demand[[#This Row],[pop]]+calc_hum_demand[[#This Row],[biofuel]]</f>
        <v>0</v>
      </c>
      <c r="X83" s="4">
        <f>calc_hum_demand[[#This Row],[consononfood]]+calc_hum_demand[[#This Row],[consofood]]/(1-calc_hum_demand[[#This Row],[food_waste]])</f>
        <v>0</v>
      </c>
      <c r="Y83" s="4">
        <f>calc_hum_demand[[#This Row],[biofuelshift]]*calc_hum_demand[[#This Row],[biofueluse_hist]]</f>
        <v>0</v>
      </c>
      <c r="Z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" s="4">
        <f>1</f>
        <v>1</v>
      </c>
      <c r="AD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3" s="8">
        <f>calc_hum_demand[[#This Row],[gdp]]/calc_hum_demand[[#This Row],[pop]]</f>
        <v>755.4818414014635</v>
      </c>
      <c r="AJ83" s="8">
        <f>calc_hum_demand[[#This Row],[gdp2000]]/calc_hum_demand[[#This Row],[pop2000]]</f>
        <v>755.4818414014635</v>
      </c>
      <c r="AK83">
        <f>calc_hum_demand[[#This Row],[gdp2000]]*calc_hum_demand[[#This Row],[gdpshift]]</f>
        <v>800534</v>
      </c>
      <c r="AL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">
        <f>'1_data_demand'!$G$26</f>
        <v>800534</v>
      </c>
      <c r="AN83" s="7">
        <f>calc_hum_demand[[#This Row],[popshift]]*calc_hum_demand[[#This Row],[pop2000]]</f>
        <v>1059.633675</v>
      </c>
      <c r="AO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" s="7">
        <f xml:space="preserve"> SUMIFS(gdp_pop_hist[POPT],gdp_pop_hist[YEAR],"2000")</f>
        <v>1059.633675</v>
      </c>
    </row>
    <row r="84" spans="1:42">
      <c r="A84" t="str">
        <f>VLOOKUP("X",Pop_Scen[#All],2,FALSE)</f>
        <v>UN_low</v>
      </c>
      <c r="B84" t="str">
        <f>VLOOKUP("X",GDP_Scen[#All],2,FALSE)</f>
        <v>SSP1</v>
      </c>
      <c r="C84" t="str">
        <f>VLOOKUP("X",Diet_scen[],2,FALSE)</f>
        <v>ICMR_NIN</v>
      </c>
      <c r="D84" t="str">
        <f>VLOOKUP("x",Scen_foodloss[],2,FALSE)</f>
        <v>Reduced</v>
      </c>
      <c r="E84" t="str">
        <f>VLOOKUP("x",Biofuel_Scen[],2,FALSE)</f>
        <v>NoChange</v>
      </c>
      <c r="F84" t="str">
        <f>prod_year!A59</f>
        <v>Rye</v>
      </c>
      <c r="G84" t="str">
        <f>VLOOKUP(calc_hum_demand[[#This Row],[fproduct]],map_group[],2,FALSE)</f>
        <v>CEREALS</v>
      </c>
      <c r="H84">
        <v>2005</v>
      </c>
      <c r="I84" s="4">
        <f>calc_hum_demand[[#This Row],[protkg]]*calc_hum_demand[[#This Row],[cocapday]]</f>
        <v>0</v>
      </c>
      <c r="J84" s="4">
        <f>calc_hum_demand[[#This Row],[fatkg]]*calc_hum_demand[[#This Row],[cocapday]]</f>
        <v>0</v>
      </c>
      <c r="K84" s="4">
        <f>calc_hum_demand[[#This Row],[kcalkg]]*calc_hum_demand[[#This Row],[cocapday]]</f>
        <v>0</v>
      </c>
      <c r="L84" s="4">
        <f>IFERROR(calc_hum_demand[[#This Row],[protkg]]*calc_hum_demand[[#This Row],[cocapday_hist]],"")</f>
        <v>0</v>
      </c>
      <c r="M84" s="4">
        <f>IFERROR(calc_hum_demand[[#This Row],[fatkg]]*calc_hum_demand[[#This Row],[cocapday_hist]],"")</f>
        <v>0</v>
      </c>
      <c r="N84" s="4">
        <f>IFERROR(calc_hum_demand[[#This Row],[kcalkg]]*calc_hum_demand[[#This Row],[cocapday_hist]],"")</f>
        <v>0</v>
      </c>
      <c r="O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4" s="7">
        <f>calc_hum_demand[[#This Row],[consofood]]/365</f>
        <v>0</v>
      </c>
      <c r="S84" s="7">
        <f>IF(calc_hum_demand[[#This Row],[year]]&lt;=CalibYear_Scen[LastHistoricalYear],calc_hum_demand[[#This Row],[Consofoodhist]]/365,"")</f>
        <v>0</v>
      </c>
      <c r="T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4" s="9">
        <f>IFERROR((calc_hum_demand[[#This Row],[cotot]]-calc_hum_demand[[#This Row],[biofuel]]-calc_hum_demand[[#This Row],[consononfood]]*calc_hum_demand[[#This Row],[pop]])/calc_hum_demand[[#This Row],[cotot]],0)</f>
        <v>0</v>
      </c>
      <c r="V84" s="9">
        <f>IF(calc_hum_demand[[#This Row],[cotot]]=0,0, calc_hum_demand[[#This Row],[consononfood]]*calc_hum_demand[[#This Row],[pop]]/calc_hum_demand[[#This Row],[cotot]])</f>
        <v>0</v>
      </c>
      <c r="W84" s="4">
        <f>calc_hum_demand[[#This Row],[consocap]]*calc_hum_demand[[#This Row],[pop]]+calc_hum_demand[[#This Row],[biofuel]]</f>
        <v>0</v>
      </c>
      <c r="X84" s="4">
        <f>calc_hum_demand[[#This Row],[consononfood]]+calc_hum_demand[[#This Row],[consofood]]/(1-calc_hum_demand[[#This Row],[food_waste]])</f>
        <v>0</v>
      </c>
      <c r="Y84" s="4">
        <f>calc_hum_demand[[#This Row],[biofuelshift]]*calc_hum_demand[[#This Row],[biofueluse_hist]]</f>
        <v>0</v>
      </c>
      <c r="Z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" s="4">
        <f>1</f>
        <v>1</v>
      </c>
      <c r="AD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4" s="8">
        <f>calc_hum_demand[[#This Row],[gdp]]/calc_hum_demand[[#This Row],[pop]]</f>
        <v>947.75966514817515</v>
      </c>
      <c r="AJ84" s="8">
        <f>calc_hum_demand[[#This Row],[gdp2000]]/calc_hum_demand[[#This Row],[pop2000]]</f>
        <v>755.4818414014635</v>
      </c>
      <c r="AK84">
        <f>calc_hum_demand[[#This Row],[gdp2000]]*calc_hum_demand[[#This Row],[gdpshift]]</f>
        <v>1094320</v>
      </c>
      <c r="AL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">
        <f>'1_data_demand'!$G$26</f>
        <v>800534</v>
      </c>
      <c r="AN84" s="7">
        <f>calc_hum_demand[[#This Row],[popshift]]*calc_hum_demand[[#This Row],[pop2000]]</f>
        <v>1154.6387130000001</v>
      </c>
      <c r="AO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" s="7">
        <f xml:space="preserve"> SUMIFS(gdp_pop_hist[POPT],gdp_pop_hist[YEAR],"2000")</f>
        <v>1059.633675</v>
      </c>
    </row>
    <row r="85" spans="1:42">
      <c r="A85" t="str">
        <f>VLOOKUP("X",Pop_Scen[#All],2,FALSE)</f>
        <v>UN_low</v>
      </c>
      <c r="B85" t="str">
        <f>VLOOKUP("X",GDP_Scen[#All],2,FALSE)</f>
        <v>SSP1</v>
      </c>
      <c r="C85" t="str">
        <f>VLOOKUP("X",Diet_scen[],2,FALSE)</f>
        <v>ICMR_NIN</v>
      </c>
      <c r="D85" t="str">
        <f>VLOOKUP("x",Scen_foodloss[],2,FALSE)</f>
        <v>Reduced</v>
      </c>
      <c r="E85" t="str">
        <f>VLOOKUP("x",Biofuel_Scen[],2,FALSE)</f>
        <v>NoChange</v>
      </c>
      <c r="F85" t="str">
        <f>prod_year!A60</f>
        <v>Rye</v>
      </c>
      <c r="G85" t="str">
        <f>VLOOKUP(calc_hum_demand[[#This Row],[fproduct]],map_group[],2,FALSE)</f>
        <v>CEREALS</v>
      </c>
      <c r="H85">
        <v>2010</v>
      </c>
      <c r="I85" s="4">
        <f>calc_hum_demand[[#This Row],[protkg]]*calc_hum_demand[[#This Row],[cocapday]]</f>
        <v>0</v>
      </c>
      <c r="J85" s="4">
        <f>calc_hum_demand[[#This Row],[fatkg]]*calc_hum_demand[[#This Row],[cocapday]]</f>
        <v>0</v>
      </c>
      <c r="K85" s="4">
        <f>calc_hum_demand[[#This Row],[kcalkg]]*calc_hum_demand[[#This Row],[cocapday]]</f>
        <v>0</v>
      </c>
      <c r="L85" s="4">
        <f>IFERROR(calc_hum_demand[[#This Row],[protkg]]*calc_hum_demand[[#This Row],[cocapday_hist]],"")</f>
        <v>0</v>
      </c>
      <c r="M85" s="4">
        <f>IFERROR(calc_hum_demand[[#This Row],[fatkg]]*calc_hum_demand[[#This Row],[cocapday_hist]],"")</f>
        <v>0</v>
      </c>
      <c r="N85" s="4">
        <f>IFERROR(calc_hum_demand[[#This Row],[kcalkg]]*calc_hum_demand[[#This Row],[cocapday_hist]],"")</f>
        <v>0</v>
      </c>
      <c r="O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5" s="7">
        <f>calc_hum_demand[[#This Row],[consofood]]/365</f>
        <v>0</v>
      </c>
      <c r="S85" s="7">
        <f>IF(calc_hum_demand[[#This Row],[year]]&lt;=CalibYear_Scen[LastHistoricalYear],calc_hum_demand[[#This Row],[Consofoodhist]]/365,"")</f>
        <v>0</v>
      </c>
      <c r="T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5" s="9">
        <f>IFERROR((calc_hum_demand[[#This Row],[cotot]]-calc_hum_demand[[#This Row],[biofuel]]-calc_hum_demand[[#This Row],[consononfood]]*calc_hum_demand[[#This Row],[pop]])/calc_hum_demand[[#This Row],[cotot]],0)</f>
        <v>0</v>
      </c>
      <c r="V85" s="9">
        <f>IF(calc_hum_demand[[#This Row],[cotot]]=0,0, calc_hum_demand[[#This Row],[consononfood]]*calc_hum_demand[[#This Row],[pop]]/calc_hum_demand[[#This Row],[cotot]])</f>
        <v>0</v>
      </c>
      <c r="W85" s="4">
        <f>calc_hum_demand[[#This Row],[consocap]]*calc_hum_demand[[#This Row],[pop]]+calc_hum_demand[[#This Row],[biofuel]]</f>
        <v>0</v>
      </c>
      <c r="X85" s="4">
        <f>calc_hum_demand[[#This Row],[consononfood]]+calc_hum_demand[[#This Row],[consofood]]/(1-calc_hum_demand[[#This Row],[food_waste]])</f>
        <v>0</v>
      </c>
      <c r="Y85" s="4">
        <f>calc_hum_demand[[#This Row],[biofuelshift]]*calc_hum_demand[[#This Row],[biofueluse_hist]]</f>
        <v>0</v>
      </c>
      <c r="Z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" s="4">
        <f>1</f>
        <v>1</v>
      </c>
      <c r="AD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5" s="8">
        <f>calc_hum_demand[[#This Row],[gdp]]/calc_hum_demand[[#This Row],[pop]]</f>
        <v>1238.0163938551632</v>
      </c>
      <c r="AJ85" s="8">
        <f>calc_hum_demand[[#This Row],[gdp2000]]/calc_hum_demand[[#This Row],[pop2000]]</f>
        <v>755.4818414014635</v>
      </c>
      <c r="AK85">
        <f>calc_hum_demand[[#This Row],[gdp2000]]*calc_hum_demand[[#This Row],[gdpshift]]</f>
        <v>1535900</v>
      </c>
      <c r="AL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">
        <f>'1_data_demand'!$G$26</f>
        <v>800534</v>
      </c>
      <c r="AN85" s="7">
        <f>calc_hum_demand[[#This Row],[popshift]]*calc_hum_demand[[#This Row],[pop2000]]</f>
        <v>1240.6136200000001</v>
      </c>
      <c r="AO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" s="7">
        <f xml:space="preserve"> SUMIFS(gdp_pop_hist[POPT],gdp_pop_hist[YEAR],"2000")</f>
        <v>1059.633675</v>
      </c>
    </row>
    <row r="86" spans="1:42">
      <c r="A86" t="str">
        <f>VLOOKUP("X",Pop_Scen[#All],2,FALSE)</f>
        <v>UN_low</v>
      </c>
      <c r="B86" t="str">
        <f>VLOOKUP("X",GDP_Scen[#All],2,FALSE)</f>
        <v>SSP1</v>
      </c>
      <c r="C86" t="str">
        <f>VLOOKUP("X",Diet_scen[],2,FALSE)</f>
        <v>ICMR_NIN</v>
      </c>
      <c r="D86" t="str">
        <f>VLOOKUP("x",Scen_foodloss[],2,FALSE)</f>
        <v>Reduced</v>
      </c>
      <c r="E86" t="str">
        <f>VLOOKUP("x",Biofuel_Scen[],2,FALSE)</f>
        <v>NoChange</v>
      </c>
      <c r="F86" t="str">
        <f>prod_year!A61</f>
        <v>Rye</v>
      </c>
      <c r="G86" t="str">
        <f>VLOOKUP(calc_hum_demand[[#This Row],[fproduct]],map_group[],2,FALSE)</f>
        <v>CEREALS</v>
      </c>
      <c r="H86">
        <v>2015</v>
      </c>
      <c r="I86" s="4">
        <f>calc_hum_demand[[#This Row],[protkg]]*calc_hum_demand[[#This Row],[cocapday]]</f>
        <v>0</v>
      </c>
      <c r="J86" s="4">
        <f>calc_hum_demand[[#This Row],[fatkg]]*calc_hum_demand[[#This Row],[cocapday]]</f>
        <v>0</v>
      </c>
      <c r="K86" s="4">
        <f>calc_hum_demand[[#This Row],[kcalkg]]*calc_hum_demand[[#This Row],[cocapday]]</f>
        <v>0</v>
      </c>
      <c r="L86" s="4">
        <f>IFERROR(calc_hum_demand[[#This Row],[protkg]]*calc_hum_demand[[#This Row],[cocapday_hist]],"")</f>
        <v>0</v>
      </c>
      <c r="M86" s="4">
        <f>IFERROR(calc_hum_demand[[#This Row],[fatkg]]*calc_hum_demand[[#This Row],[cocapday_hist]],"")</f>
        <v>0</v>
      </c>
      <c r="N86" s="4">
        <f>IFERROR(calc_hum_demand[[#This Row],[kcalkg]]*calc_hum_demand[[#This Row],[cocapday_hist]],"")</f>
        <v>0</v>
      </c>
      <c r="O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6" s="7">
        <f>calc_hum_demand[[#This Row],[consofood]]/365</f>
        <v>0</v>
      </c>
      <c r="S86" s="7">
        <f>IF(calc_hum_demand[[#This Row],[year]]&lt;=CalibYear_Scen[LastHistoricalYear],calc_hum_demand[[#This Row],[Consofoodhist]]/365,"")</f>
        <v>0</v>
      </c>
      <c r="T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6" s="9">
        <f>IFERROR((calc_hum_demand[[#This Row],[cotot]]-calc_hum_demand[[#This Row],[biofuel]]-calc_hum_demand[[#This Row],[consononfood]]*calc_hum_demand[[#This Row],[pop]])/calc_hum_demand[[#This Row],[cotot]],0)</f>
        <v>0</v>
      </c>
      <c r="V86" s="9">
        <f>IF(calc_hum_demand[[#This Row],[cotot]]=0,0, calc_hum_demand[[#This Row],[consononfood]]*calc_hum_demand[[#This Row],[pop]]/calc_hum_demand[[#This Row],[cotot]])</f>
        <v>0</v>
      </c>
      <c r="W86" s="4">
        <f>calc_hum_demand[[#This Row],[consocap]]*calc_hum_demand[[#This Row],[pop]]+calc_hum_demand[[#This Row],[biofuel]]</f>
        <v>0</v>
      </c>
      <c r="X86" s="4">
        <f>calc_hum_demand[[#This Row],[consononfood]]+calc_hum_demand[[#This Row],[consofood]]/(1-calc_hum_demand[[#This Row],[food_waste]])</f>
        <v>0</v>
      </c>
      <c r="Y86" s="4">
        <f>calc_hum_demand[[#This Row],[biofuelshift]]*calc_hum_demand[[#This Row],[biofueluse_hist]]</f>
        <v>0</v>
      </c>
      <c r="Z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" s="4">
        <f>1</f>
        <v>1</v>
      </c>
      <c r="AD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6" s="8">
        <f>calc_hum_demand[[#This Row],[gdp]]/calc_hum_demand[[#This Row],[pop]]</f>
        <v>1590.1755710414636</v>
      </c>
      <c r="AJ86" s="8">
        <f>calc_hum_demand[[#This Row],[gdp2000]]/calc_hum_demand[[#This Row],[pop2000]]</f>
        <v>755.4818414014635</v>
      </c>
      <c r="AK86">
        <f>calc_hum_demand[[#This Row],[gdp2000]]*calc_hum_demand[[#This Row],[gdpshift]]</f>
        <v>2103590</v>
      </c>
      <c r="AL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">
        <f>'1_data_demand'!$G$26</f>
        <v>800534</v>
      </c>
      <c r="AN86" s="7">
        <f>calc_hum_demand[[#This Row],[popshift]]*calc_hum_demand[[#This Row],[pop2000]]</f>
        <v>1322.866505</v>
      </c>
      <c r="AO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" s="7">
        <f xml:space="preserve"> SUMIFS(gdp_pop_hist[POPT],gdp_pop_hist[YEAR],"2000")</f>
        <v>1059.633675</v>
      </c>
    </row>
    <row r="87" spans="1:42">
      <c r="A87" t="str">
        <f>VLOOKUP("X",Pop_Scen[#All],2,FALSE)</f>
        <v>UN_low</v>
      </c>
      <c r="B87" t="str">
        <f>VLOOKUP("X",GDP_Scen[#All],2,FALSE)</f>
        <v>SSP1</v>
      </c>
      <c r="C87" t="str">
        <f>VLOOKUP("X",Diet_scen[],2,FALSE)</f>
        <v>ICMR_NIN</v>
      </c>
      <c r="D87" t="str">
        <f>VLOOKUP("x",Scen_foodloss[],2,FALSE)</f>
        <v>Reduced</v>
      </c>
      <c r="E87" t="str">
        <f>VLOOKUP("x",Biofuel_Scen[],2,FALSE)</f>
        <v>NoChange</v>
      </c>
      <c r="F87" t="str">
        <f>prod_year!A62</f>
        <v>Rye</v>
      </c>
      <c r="G87" t="str">
        <f>VLOOKUP(calc_hum_demand[[#This Row],[fproduct]],map_group[],2,FALSE)</f>
        <v>CEREALS</v>
      </c>
      <c r="H87">
        <v>2020</v>
      </c>
      <c r="I87" s="4">
        <f>calc_hum_demand[[#This Row],[protkg]]*calc_hum_demand[[#This Row],[cocapday]]</f>
        <v>0</v>
      </c>
      <c r="J87" s="4">
        <f>calc_hum_demand[[#This Row],[fatkg]]*calc_hum_demand[[#This Row],[cocapday]]</f>
        <v>0</v>
      </c>
      <c r="K87" s="4">
        <f>calc_hum_demand[[#This Row],[kcalkg]]*calc_hum_demand[[#This Row],[cocapday]]</f>
        <v>0</v>
      </c>
      <c r="L87" s="4">
        <f>IFERROR(calc_hum_demand[[#This Row],[protkg]]*calc_hum_demand[[#This Row],[cocapday_hist]],"")</f>
        <v>0</v>
      </c>
      <c r="M87" s="4">
        <f>IFERROR(calc_hum_demand[[#This Row],[fatkg]]*calc_hum_demand[[#This Row],[cocapday_hist]],"")</f>
        <v>0</v>
      </c>
      <c r="N87" s="4">
        <f>IFERROR(calc_hum_demand[[#This Row],[kcalkg]]*calc_hum_demand[[#This Row],[cocapday_hist]],"")</f>
        <v>0</v>
      </c>
      <c r="O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" s="7">
        <f>calc_hum_demand[[#This Row],[consofood]]/365</f>
        <v>0</v>
      </c>
      <c r="S87" s="7">
        <f>IF(calc_hum_demand[[#This Row],[year]]&lt;=CalibYear_Scen[LastHistoricalYear],calc_hum_demand[[#This Row],[Consofoodhist]]/365,"")</f>
        <v>0</v>
      </c>
      <c r="T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7" s="9">
        <f>IFERROR((calc_hum_demand[[#This Row],[cotot]]-calc_hum_demand[[#This Row],[biofuel]]-calc_hum_demand[[#This Row],[consononfood]]*calc_hum_demand[[#This Row],[pop]])/calc_hum_demand[[#This Row],[cotot]],0)</f>
        <v>0</v>
      </c>
      <c r="V87" s="9">
        <f>IF(calc_hum_demand[[#This Row],[cotot]]=0,0, calc_hum_demand[[#This Row],[consononfood]]*calc_hum_demand[[#This Row],[pop]]/calc_hum_demand[[#This Row],[cotot]])</f>
        <v>0</v>
      </c>
      <c r="W87" s="4">
        <f>calc_hum_demand[[#This Row],[consocap]]*calc_hum_demand[[#This Row],[pop]]+calc_hum_demand[[#This Row],[biofuel]]</f>
        <v>0</v>
      </c>
      <c r="X87" s="4">
        <f>calc_hum_demand[[#This Row],[consononfood]]+calc_hum_demand[[#This Row],[consofood]]/(1-calc_hum_demand[[#This Row],[food_waste]])</f>
        <v>0</v>
      </c>
      <c r="Y87" s="4">
        <f>calc_hum_demand[[#This Row],[biofuelshift]]*calc_hum_demand[[#This Row],[biofueluse_hist]]</f>
        <v>0</v>
      </c>
      <c r="Z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" s="4">
        <f>1</f>
        <v>1</v>
      </c>
      <c r="AD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" s="8">
        <f>calc_hum_demand[[#This Row],[gdp]]/calc_hum_demand[[#This Row],[pop]]</f>
        <v>1796.486054257359</v>
      </c>
      <c r="AJ87" s="8">
        <f>calc_hum_demand[[#This Row],[gdp2000]]/calc_hum_demand[[#This Row],[pop2000]]</f>
        <v>755.4818414014635</v>
      </c>
      <c r="AK87">
        <f>calc_hum_demand[[#This Row],[gdp2000]]*calc_hum_demand[[#This Row],[gdpshift]]</f>
        <v>2508590</v>
      </c>
      <c r="AL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">
        <f>'1_data_demand'!$G$26</f>
        <v>800534</v>
      </c>
      <c r="AN87" s="7">
        <f>calc_hum_demand[[#This Row],[popshift]]*calc_hum_demand[[#This Row],[pop2000]]</f>
        <v>1396.3871270000002</v>
      </c>
      <c r="AO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" s="7">
        <f xml:space="preserve"> SUMIFS(gdp_pop_hist[POPT],gdp_pop_hist[YEAR],"2000")</f>
        <v>1059.633675</v>
      </c>
    </row>
    <row r="88" spans="1:42">
      <c r="A88" t="str">
        <f>VLOOKUP("X",Pop_Scen[#All],2,FALSE)</f>
        <v>UN_low</v>
      </c>
      <c r="B88" t="str">
        <f>VLOOKUP("X",GDP_Scen[#All],2,FALSE)</f>
        <v>SSP1</v>
      </c>
      <c r="C88" t="str">
        <f>VLOOKUP("X",Diet_scen[],2,FALSE)</f>
        <v>ICMR_NIN</v>
      </c>
      <c r="D88" t="str">
        <f>VLOOKUP("x",Scen_foodloss[],2,FALSE)</f>
        <v>Reduced</v>
      </c>
      <c r="E88" t="str">
        <f>VLOOKUP("x",Biofuel_Scen[],2,FALSE)</f>
        <v>NoChange</v>
      </c>
      <c r="F88" t="str">
        <f>prod_year!A63</f>
        <v>Rye</v>
      </c>
      <c r="G88" t="str">
        <f>VLOOKUP(calc_hum_demand[[#This Row],[fproduct]],map_group[],2,FALSE)</f>
        <v>CEREALS</v>
      </c>
      <c r="H88">
        <v>2025</v>
      </c>
      <c r="I88" s="4">
        <f ca="1">calc_hum_demand[[#This Row],[protkg]]*calc_hum_demand[[#This Row],[cocapday]]</f>
        <v>0</v>
      </c>
      <c r="J88" s="4">
        <f ca="1">calc_hum_demand[[#This Row],[fatkg]]*calc_hum_demand[[#This Row],[cocapday]]</f>
        <v>0</v>
      </c>
      <c r="K88" s="4">
        <f ca="1">calc_hum_demand[[#This Row],[kcalkg]]*calc_hum_demand[[#This Row],[cocapday]]</f>
        <v>0</v>
      </c>
      <c r="L88" s="4" t="str">
        <f>IFERROR(calc_hum_demand[[#This Row],[protkg]]*calc_hum_demand[[#This Row],[cocapday_hist]],"")</f>
        <v/>
      </c>
      <c r="M88" s="4" t="str">
        <f>IFERROR(calc_hum_demand[[#This Row],[fatkg]]*calc_hum_demand[[#This Row],[cocapday_hist]],"")</f>
        <v/>
      </c>
      <c r="N88" s="4" t="str">
        <f>IFERROR(calc_hum_demand[[#This Row],[kcalkg]]*calc_hum_demand[[#This Row],[cocapday_hist]],"")</f>
        <v/>
      </c>
      <c r="O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" s="7">
        <f ca="1">calc_hum_demand[[#This Row],[consofood]]/365</f>
        <v>0</v>
      </c>
      <c r="S88" s="7" t="str">
        <f>IF(calc_hum_demand[[#This Row],[year]]&lt;=CalibYear_Scen[LastHistoricalYear],calc_hum_demand[[#This Row],[Consofoodhist]]/365,"")</f>
        <v/>
      </c>
      <c r="T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88" s="9">
        <f ca="1">IFERROR((calc_hum_demand[[#This Row],[cotot]]-calc_hum_demand[[#This Row],[biofuel]]-calc_hum_demand[[#This Row],[consononfood]]*calc_hum_demand[[#This Row],[pop]])/calc_hum_demand[[#This Row],[cotot]],0)</f>
        <v>0</v>
      </c>
      <c r="V88" s="9">
        <f ca="1">IF(calc_hum_demand[[#This Row],[cotot]]=0,0, calc_hum_demand[[#This Row],[consononfood]]*calc_hum_demand[[#This Row],[pop]]/calc_hum_demand[[#This Row],[cotot]])</f>
        <v>0</v>
      </c>
      <c r="W88" s="4">
        <f ca="1">calc_hum_demand[[#This Row],[consocap]]*calc_hum_demand[[#This Row],[pop]]+calc_hum_demand[[#This Row],[biofuel]]</f>
        <v>0</v>
      </c>
      <c r="X88" s="4">
        <f ca="1">calc_hum_demand[[#This Row],[consononfood]]+calc_hum_demand[[#This Row],[consofood]]/(1-calc_hum_demand[[#This Row],[food_waste]])</f>
        <v>0</v>
      </c>
      <c r="Y88" s="4">
        <f>calc_hum_demand[[#This Row],[biofuelshift]]*calc_hum_demand[[#This Row],[biofueluse_hist]]</f>
        <v>0</v>
      </c>
      <c r="Z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" s="4">
        <f>1</f>
        <v>1</v>
      </c>
      <c r="AD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" s="8">
        <f>calc_hum_demand[[#This Row],[gdp]]/calc_hum_demand[[#This Row],[pop]]</f>
        <v>2604.8727052184358</v>
      </c>
      <c r="AJ88" s="8">
        <f>calc_hum_demand[[#This Row],[gdp2000]]/calc_hum_demand[[#This Row],[pop2000]]</f>
        <v>755.4818414014635</v>
      </c>
      <c r="AK88">
        <f>calc_hum_demand[[#This Row],[gdp2000]]*calc_hum_demand[[#This Row],[gdpshift]]</f>
        <v>3763407.9473345093</v>
      </c>
      <c r="AL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">
        <f>'1_data_demand'!$G$26</f>
        <v>800534</v>
      </c>
      <c r="AN88" s="7">
        <f>calc_hum_demand[[#This Row],[popshift]]*calc_hum_demand[[#This Row],[pop2000]]</f>
        <v>1444.7569510000001</v>
      </c>
      <c r="AO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88" s="7">
        <f xml:space="preserve"> SUMIFS(gdp_pop_hist[POPT],gdp_pop_hist[YEAR],"2000")</f>
        <v>1059.633675</v>
      </c>
    </row>
    <row r="89" spans="1:42">
      <c r="A89" t="str">
        <f>VLOOKUP("X",Pop_Scen[#All],2,FALSE)</f>
        <v>UN_low</v>
      </c>
      <c r="B89" t="str">
        <f>VLOOKUP("X",GDP_Scen[#All],2,FALSE)</f>
        <v>SSP1</v>
      </c>
      <c r="C89" t="str">
        <f>VLOOKUP("X",Diet_scen[],2,FALSE)</f>
        <v>ICMR_NIN</v>
      </c>
      <c r="D89" t="str">
        <f>VLOOKUP("x",Scen_foodloss[],2,FALSE)</f>
        <v>Reduced</v>
      </c>
      <c r="E89" t="str">
        <f>VLOOKUP("x",Biofuel_Scen[],2,FALSE)</f>
        <v>NoChange</v>
      </c>
      <c r="F89" t="str">
        <f>prod_year!A64</f>
        <v>Rye</v>
      </c>
      <c r="G89" t="str">
        <f>VLOOKUP(calc_hum_demand[[#This Row],[fproduct]],map_group[],2,FALSE)</f>
        <v>CEREALS</v>
      </c>
      <c r="H89">
        <v>2030</v>
      </c>
      <c r="I89" s="4">
        <f ca="1">calc_hum_demand[[#This Row],[protkg]]*calc_hum_demand[[#This Row],[cocapday]]</f>
        <v>0</v>
      </c>
      <c r="J89" s="4">
        <f ca="1">calc_hum_demand[[#This Row],[fatkg]]*calc_hum_demand[[#This Row],[cocapday]]</f>
        <v>0</v>
      </c>
      <c r="K89" s="4">
        <f ca="1">calc_hum_demand[[#This Row],[kcalkg]]*calc_hum_demand[[#This Row],[cocapday]]</f>
        <v>0</v>
      </c>
      <c r="L89" s="4" t="str">
        <f>IFERROR(calc_hum_demand[[#This Row],[protkg]]*calc_hum_demand[[#This Row],[cocapday_hist]],"")</f>
        <v/>
      </c>
      <c r="M89" s="4" t="str">
        <f>IFERROR(calc_hum_demand[[#This Row],[fatkg]]*calc_hum_demand[[#This Row],[cocapday_hist]],"")</f>
        <v/>
      </c>
      <c r="N89" s="4" t="str">
        <f>IFERROR(calc_hum_demand[[#This Row],[kcalkg]]*calc_hum_demand[[#This Row],[cocapday_hist]],"")</f>
        <v/>
      </c>
      <c r="O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" s="7">
        <f ca="1">calc_hum_demand[[#This Row],[consofood]]/365</f>
        <v>0</v>
      </c>
      <c r="S89" s="7" t="str">
        <f>IF(calc_hum_demand[[#This Row],[year]]&lt;=CalibYear_Scen[LastHistoricalYear],calc_hum_demand[[#This Row],[Consofoodhist]]/365,"")</f>
        <v/>
      </c>
      <c r="T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89" s="9">
        <f ca="1">IFERROR((calc_hum_demand[[#This Row],[cotot]]-calc_hum_demand[[#This Row],[biofuel]]-calc_hum_demand[[#This Row],[consononfood]]*calc_hum_demand[[#This Row],[pop]])/calc_hum_demand[[#This Row],[cotot]],0)</f>
        <v>0</v>
      </c>
      <c r="V89" s="9">
        <f ca="1">IF(calc_hum_demand[[#This Row],[cotot]]=0,0, calc_hum_demand[[#This Row],[consononfood]]*calc_hum_demand[[#This Row],[pop]]/calc_hum_demand[[#This Row],[cotot]])</f>
        <v>0</v>
      </c>
      <c r="W89" s="4">
        <f ca="1">calc_hum_demand[[#This Row],[consocap]]*calc_hum_demand[[#This Row],[pop]]+calc_hum_demand[[#This Row],[biofuel]]</f>
        <v>0</v>
      </c>
      <c r="X89" s="4">
        <f ca="1">calc_hum_demand[[#This Row],[consononfood]]+calc_hum_demand[[#This Row],[consofood]]/(1-calc_hum_demand[[#This Row],[food_waste]])</f>
        <v>0</v>
      </c>
      <c r="Y89" s="4">
        <f>calc_hum_demand[[#This Row],[biofuelshift]]*calc_hum_demand[[#This Row],[biofueluse_hist]]</f>
        <v>0</v>
      </c>
      <c r="Z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9" s="4">
        <f>1</f>
        <v>1</v>
      </c>
      <c r="AD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9" s="8">
        <f>calc_hum_demand[[#This Row],[gdp]]/calc_hum_demand[[#This Row],[pop]]</f>
        <v>3427.7771934914108</v>
      </c>
      <c r="AJ89" s="8">
        <f>calc_hum_demand[[#This Row],[gdp2000]]/calc_hum_demand[[#This Row],[pop2000]]</f>
        <v>755.4818414014635</v>
      </c>
      <c r="AK89">
        <f>calc_hum_demand[[#This Row],[gdp2000]]*calc_hum_demand[[#This Row],[gdpshift]]</f>
        <v>5089581.2642263649</v>
      </c>
      <c r="AL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">
        <f>'1_data_demand'!$G$26</f>
        <v>800534</v>
      </c>
      <c r="AN89" s="7">
        <f>calc_hum_demand[[#This Row],[popshift]]*calc_hum_demand[[#This Row],[pop2000]]</f>
        <v>1484.8051599999999</v>
      </c>
      <c r="AO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89" s="7">
        <f xml:space="preserve"> SUMIFS(gdp_pop_hist[POPT],gdp_pop_hist[YEAR],"2000")</f>
        <v>1059.633675</v>
      </c>
    </row>
    <row r="90" spans="1:42">
      <c r="A90" t="str">
        <f>VLOOKUP("X",Pop_Scen[#All],2,FALSE)</f>
        <v>UN_low</v>
      </c>
      <c r="B90" t="str">
        <f>VLOOKUP("X",GDP_Scen[#All],2,FALSE)</f>
        <v>SSP1</v>
      </c>
      <c r="C90" t="str">
        <f>VLOOKUP("X",Diet_scen[],2,FALSE)</f>
        <v>ICMR_NIN</v>
      </c>
      <c r="D90" t="str">
        <f>VLOOKUP("x",Scen_foodloss[],2,FALSE)</f>
        <v>Reduced</v>
      </c>
      <c r="E90" t="str">
        <f>VLOOKUP("x",Biofuel_Scen[],2,FALSE)</f>
        <v>NoChange</v>
      </c>
      <c r="F90" t="str">
        <f>prod_year!A65</f>
        <v>Rye</v>
      </c>
      <c r="G90" t="str">
        <f>VLOOKUP(calc_hum_demand[[#This Row],[fproduct]],map_group[],2,FALSE)</f>
        <v>CEREALS</v>
      </c>
      <c r="H90">
        <v>2035</v>
      </c>
      <c r="I90" s="4">
        <f ca="1">calc_hum_demand[[#This Row],[protkg]]*calc_hum_demand[[#This Row],[cocapday]]</f>
        <v>0</v>
      </c>
      <c r="J90" s="4">
        <f ca="1">calc_hum_demand[[#This Row],[fatkg]]*calc_hum_demand[[#This Row],[cocapday]]</f>
        <v>0</v>
      </c>
      <c r="K90" s="4">
        <f ca="1">calc_hum_demand[[#This Row],[kcalkg]]*calc_hum_demand[[#This Row],[cocapday]]</f>
        <v>0</v>
      </c>
      <c r="L90" s="4" t="str">
        <f>IFERROR(calc_hum_demand[[#This Row],[protkg]]*calc_hum_demand[[#This Row],[cocapday_hist]],"")</f>
        <v/>
      </c>
      <c r="M90" s="4" t="str">
        <f>IFERROR(calc_hum_demand[[#This Row],[fatkg]]*calc_hum_demand[[#This Row],[cocapday_hist]],"")</f>
        <v/>
      </c>
      <c r="N90" s="4" t="str">
        <f>IFERROR(calc_hum_demand[[#This Row],[kcalkg]]*calc_hum_demand[[#This Row],[cocapday_hist]],"")</f>
        <v/>
      </c>
      <c r="O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" s="7">
        <f ca="1">calc_hum_demand[[#This Row],[consofood]]/365</f>
        <v>0</v>
      </c>
      <c r="S90" s="7" t="str">
        <f>IF(calc_hum_demand[[#This Row],[year]]&lt;=CalibYear_Scen[LastHistoricalYear],calc_hum_demand[[#This Row],[Consofoodhist]]/365,"")</f>
        <v/>
      </c>
      <c r="T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0" s="9">
        <f ca="1">IF(calc_hum_demand[[#This Row],[cotot]]=0,0, calc_hum_demand[[#This Row],[consononfood]]*calc_hum_demand[[#This Row],[pop]]/calc_hum_demand[[#This Row],[cotot]])</f>
        <v>0</v>
      </c>
      <c r="W90" s="4">
        <f ca="1">calc_hum_demand[[#This Row],[consocap]]*calc_hum_demand[[#This Row],[pop]]+calc_hum_demand[[#This Row],[biofuel]]</f>
        <v>0</v>
      </c>
      <c r="X90" s="4">
        <f ca="1">calc_hum_demand[[#This Row],[consononfood]]+calc_hum_demand[[#This Row],[consofood]]/(1-calc_hum_demand[[#This Row],[food_waste]])</f>
        <v>0</v>
      </c>
      <c r="Y90" s="4">
        <f>calc_hum_demand[[#This Row],[biofuelshift]]*calc_hum_demand[[#This Row],[biofueluse_hist]]</f>
        <v>0</v>
      </c>
      <c r="Z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" s="4">
        <f>1</f>
        <v>1</v>
      </c>
      <c r="AD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0" s="8">
        <f>calc_hum_demand[[#This Row],[gdp]]/calc_hum_demand[[#This Row],[pop]]</f>
        <v>4197.3165246166418</v>
      </c>
      <c r="AJ90" s="8">
        <f>calc_hum_demand[[#This Row],[gdp2000]]/calc_hum_demand[[#This Row],[pop2000]]</f>
        <v>755.4818414014635</v>
      </c>
      <c r="AK90">
        <f>calc_hum_demand[[#This Row],[gdp2000]]*calc_hum_demand[[#This Row],[gdpshift]]</f>
        <v>6340408.4233151758</v>
      </c>
      <c r="AL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">
        <f>'1_data_demand'!$G$26</f>
        <v>800534</v>
      </c>
      <c r="AN90" s="7">
        <f>calc_hum_demand[[#This Row],[popshift]]*calc_hum_demand[[#This Row],[pop2000]]</f>
        <v>1510.5862010000001</v>
      </c>
      <c r="AO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90" s="7">
        <f xml:space="preserve"> SUMIFS(gdp_pop_hist[POPT],gdp_pop_hist[YEAR],"2000")</f>
        <v>1059.633675</v>
      </c>
    </row>
    <row r="91" spans="1:42">
      <c r="A91" t="str">
        <f>VLOOKUP("X",Pop_Scen[#All],2,FALSE)</f>
        <v>UN_low</v>
      </c>
      <c r="B91" t="str">
        <f>VLOOKUP("X",GDP_Scen[#All],2,FALSE)</f>
        <v>SSP1</v>
      </c>
      <c r="C91" t="str">
        <f>VLOOKUP("X",Diet_scen[],2,FALSE)</f>
        <v>ICMR_NIN</v>
      </c>
      <c r="D91" t="str">
        <f>VLOOKUP("x",Scen_foodloss[],2,FALSE)</f>
        <v>Reduced</v>
      </c>
      <c r="E91" t="str">
        <f>VLOOKUP("x",Biofuel_Scen[],2,FALSE)</f>
        <v>NoChange</v>
      </c>
      <c r="F91" t="str">
        <f>prod_year!A66</f>
        <v>Rye</v>
      </c>
      <c r="G91" t="str">
        <f>VLOOKUP(calc_hum_demand[[#This Row],[fproduct]],map_group[],2,FALSE)</f>
        <v>CEREALS</v>
      </c>
      <c r="H91">
        <v>2040</v>
      </c>
      <c r="I91" s="4">
        <f ca="1">calc_hum_demand[[#This Row],[protkg]]*calc_hum_demand[[#This Row],[cocapday]]</f>
        <v>0</v>
      </c>
      <c r="J91" s="4">
        <f ca="1">calc_hum_demand[[#This Row],[fatkg]]*calc_hum_demand[[#This Row],[cocapday]]</f>
        <v>0</v>
      </c>
      <c r="K91" s="4">
        <f ca="1">calc_hum_demand[[#This Row],[kcalkg]]*calc_hum_demand[[#This Row],[cocapday]]</f>
        <v>0</v>
      </c>
      <c r="L91" s="4" t="str">
        <f>IFERROR(calc_hum_demand[[#This Row],[protkg]]*calc_hum_demand[[#This Row],[cocapday_hist]],"")</f>
        <v/>
      </c>
      <c r="M91" s="4" t="str">
        <f>IFERROR(calc_hum_demand[[#This Row],[fatkg]]*calc_hum_demand[[#This Row],[cocapday_hist]],"")</f>
        <v/>
      </c>
      <c r="N91" s="4" t="str">
        <f>IFERROR(calc_hum_demand[[#This Row],[kcalkg]]*calc_hum_demand[[#This Row],[cocapday_hist]],"")</f>
        <v/>
      </c>
      <c r="O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1" s="7">
        <f ca="1">calc_hum_demand[[#This Row],[consofood]]/365</f>
        <v>0</v>
      </c>
      <c r="S91" s="7" t="str">
        <f>IF(calc_hum_demand[[#This Row],[year]]&lt;=CalibYear_Scen[LastHistoricalYear],calc_hum_demand[[#This Row],[Consofoodhist]]/365,"")</f>
        <v/>
      </c>
      <c r="T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1" s="9">
        <f ca="1">IF(calc_hum_demand[[#This Row],[cotot]]=0,0, calc_hum_demand[[#This Row],[consononfood]]*calc_hum_demand[[#This Row],[pop]]/calc_hum_demand[[#This Row],[cotot]])</f>
        <v>0</v>
      </c>
      <c r="W91" s="4">
        <f ca="1">calc_hum_demand[[#This Row],[consocap]]*calc_hum_demand[[#This Row],[pop]]+calc_hum_demand[[#This Row],[biofuel]]</f>
        <v>0</v>
      </c>
      <c r="X91" s="4">
        <f ca="1">calc_hum_demand[[#This Row],[consononfood]]+calc_hum_demand[[#This Row],[consofood]]/(1-calc_hum_demand[[#This Row],[food_waste]])</f>
        <v>0</v>
      </c>
      <c r="Y91" s="4">
        <f>calc_hum_demand[[#This Row],[biofuelshift]]*calc_hum_demand[[#This Row],[biofueluse_hist]]</f>
        <v>0</v>
      </c>
      <c r="Z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" s="4">
        <f>1</f>
        <v>1</v>
      </c>
      <c r="AD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1" s="8">
        <f>calc_hum_demand[[#This Row],[gdp]]/calc_hum_demand[[#This Row],[pop]]</f>
        <v>4906.2410008108254</v>
      </c>
      <c r="AJ91" s="8">
        <f>calc_hum_demand[[#This Row],[gdp2000]]/calc_hum_demand[[#This Row],[pop2000]]</f>
        <v>755.4818414014635</v>
      </c>
      <c r="AK91">
        <f>calc_hum_demand[[#This Row],[gdp2000]]*calc_hum_demand[[#This Row],[gdpshift]]</f>
        <v>7487389.256664753</v>
      </c>
      <c r="AL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">
        <f>'1_data_demand'!$G$26</f>
        <v>800534</v>
      </c>
      <c r="AN91" s="7">
        <f>calc_hum_demand[[#This Row],[popshift]]*calc_hum_demand[[#This Row],[pop2000]]</f>
        <v>1526.094877</v>
      </c>
      <c r="AO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91" s="7">
        <f xml:space="preserve"> SUMIFS(gdp_pop_hist[POPT],gdp_pop_hist[YEAR],"2000")</f>
        <v>1059.633675</v>
      </c>
    </row>
    <row r="92" spans="1:42">
      <c r="A92" t="str">
        <f>VLOOKUP("X",Pop_Scen[#All],2,FALSE)</f>
        <v>UN_low</v>
      </c>
      <c r="B92" t="str">
        <f>VLOOKUP("X",GDP_Scen[#All],2,FALSE)</f>
        <v>SSP1</v>
      </c>
      <c r="C92" t="str">
        <f>VLOOKUP("X",Diet_scen[],2,FALSE)</f>
        <v>ICMR_NIN</v>
      </c>
      <c r="D92" t="str">
        <f>VLOOKUP("x",Scen_foodloss[],2,FALSE)</f>
        <v>Reduced</v>
      </c>
      <c r="E92" t="str">
        <f>VLOOKUP("x",Biofuel_Scen[],2,FALSE)</f>
        <v>NoChange</v>
      </c>
      <c r="F92" t="str">
        <f>prod_year!A67</f>
        <v>Rye</v>
      </c>
      <c r="G92" t="str">
        <f>VLOOKUP(calc_hum_demand[[#This Row],[fproduct]],map_group[],2,FALSE)</f>
        <v>CEREALS</v>
      </c>
      <c r="H92">
        <v>2045</v>
      </c>
      <c r="I92" s="4">
        <f ca="1">calc_hum_demand[[#This Row],[protkg]]*calc_hum_demand[[#This Row],[cocapday]]</f>
        <v>0</v>
      </c>
      <c r="J92" s="4">
        <f ca="1">calc_hum_demand[[#This Row],[fatkg]]*calc_hum_demand[[#This Row],[cocapday]]</f>
        <v>0</v>
      </c>
      <c r="K92" s="4">
        <f ca="1">calc_hum_demand[[#This Row],[kcalkg]]*calc_hum_demand[[#This Row],[cocapday]]</f>
        <v>0</v>
      </c>
      <c r="L92" s="4" t="str">
        <f>IFERROR(calc_hum_demand[[#This Row],[protkg]]*calc_hum_demand[[#This Row],[cocapday_hist]],"")</f>
        <v/>
      </c>
      <c r="M92" s="4" t="str">
        <f>IFERROR(calc_hum_demand[[#This Row],[fatkg]]*calc_hum_demand[[#This Row],[cocapday_hist]],"")</f>
        <v/>
      </c>
      <c r="N92" s="4" t="str">
        <f>IFERROR(calc_hum_demand[[#This Row],[kcalkg]]*calc_hum_demand[[#This Row],[cocapday_hist]],"")</f>
        <v/>
      </c>
      <c r="O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2" s="7">
        <f ca="1">calc_hum_demand[[#This Row],[consofood]]/365</f>
        <v>0</v>
      </c>
      <c r="S92" s="7" t="str">
        <f>IF(calc_hum_demand[[#This Row],[year]]&lt;=CalibYear_Scen[LastHistoricalYear],calc_hum_demand[[#This Row],[Consofoodhist]]/365,"")</f>
        <v/>
      </c>
      <c r="T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2" s="9">
        <f ca="1">IF(calc_hum_demand[[#This Row],[cotot]]=0,0, calc_hum_demand[[#This Row],[consononfood]]*calc_hum_demand[[#This Row],[pop]]/calc_hum_demand[[#This Row],[cotot]])</f>
        <v>0</v>
      </c>
      <c r="W92" s="4">
        <f ca="1">calc_hum_demand[[#This Row],[consocap]]*calc_hum_demand[[#This Row],[pop]]+calc_hum_demand[[#This Row],[biofuel]]</f>
        <v>0</v>
      </c>
      <c r="X92" s="4">
        <f ca="1">calc_hum_demand[[#This Row],[consononfood]]+calc_hum_demand[[#This Row],[consofood]]/(1-calc_hum_demand[[#This Row],[food_waste]])</f>
        <v>0</v>
      </c>
      <c r="Y92" s="4">
        <f>calc_hum_demand[[#This Row],[biofuelshift]]*calc_hum_demand[[#This Row],[biofueluse_hist]]</f>
        <v>0</v>
      </c>
      <c r="Z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2" s="4">
        <f>1</f>
        <v>1</v>
      </c>
      <c r="AD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2" s="8">
        <f>calc_hum_demand[[#This Row],[gdp]]/calc_hum_demand[[#This Row],[pop]]</f>
        <v>5573.9110986470696</v>
      </c>
      <c r="AJ92" s="8">
        <f>calc_hum_demand[[#This Row],[gdp2000]]/calc_hum_demand[[#This Row],[pop2000]]</f>
        <v>755.4818414014635</v>
      </c>
      <c r="AK92">
        <f>calc_hum_demand[[#This Row],[gdp2000]]*calc_hum_demand[[#This Row],[gdpshift]]</f>
        <v>8540523.7632591333</v>
      </c>
      <c r="AL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">
        <f>'1_data_demand'!$G$26</f>
        <v>800534</v>
      </c>
      <c r="AN92" s="7">
        <f>calc_hum_demand[[#This Row],[popshift]]*calc_hum_demand[[#This Row],[pop2000]]</f>
        <v>1532.2317870000002</v>
      </c>
      <c r="AO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92" s="7">
        <f xml:space="preserve"> SUMIFS(gdp_pop_hist[POPT],gdp_pop_hist[YEAR],"2000")</f>
        <v>1059.633675</v>
      </c>
    </row>
    <row r="93" spans="1:42">
      <c r="A93" t="str">
        <f>VLOOKUP("X",Pop_Scen[#All],2,FALSE)</f>
        <v>UN_low</v>
      </c>
      <c r="B93" t="str">
        <f>VLOOKUP("X",GDP_Scen[#All],2,FALSE)</f>
        <v>SSP1</v>
      </c>
      <c r="C93" t="str">
        <f>VLOOKUP("X",Diet_scen[],2,FALSE)</f>
        <v>ICMR_NIN</v>
      </c>
      <c r="D93" t="str">
        <f>VLOOKUP("x",Scen_foodloss[],2,FALSE)</f>
        <v>Reduced</v>
      </c>
      <c r="E93" t="str">
        <f>VLOOKUP("x",Biofuel_Scen[],2,FALSE)</f>
        <v>NoChange</v>
      </c>
      <c r="F93" t="str">
        <f>prod_year!A68</f>
        <v>Rye</v>
      </c>
      <c r="G93" t="str">
        <f>VLOOKUP(calc_hum_demand[[#This Row],[fproduct]],map_group[],2,FALSE)</f>
        <v>CEREALS</v>
      </c>
      <c r="H93">
        <v>2050</v>
      </c>
      <c r="I93" s="4">
        <f ca="1">calc_hum_demand[[#This Row],[protkg]]*calc_hum_demand[[#This Row],[cocapday]]</f>
        <v>0</v>
      </c>
      <c r="J93" s="4">
        <f ca="1">calc_hum_demand[[#This Row],[fatkg]]*calc_hum_demand[[#This Row],[cocapday]]</f>
        <v>0</v>
      </c>
      <c r="K93" s="4">
        <f ca="1">calc_hum_demand[[#This Row],[kcalkg]]*calc_hum_demand[[#This Row],[cocapday]]</f>
        <v>0</v>
      </c>
      <c r="L93" s="4" t="str">
        <f>IFERROR(calc_hum_demand[[#This Row],[protkg]]*calc_hum_demand[[#This Row],[cocapday_hist]],"")</f>
        <v/>
      </c>
      <c r="M93" s="4" t="str">
        <f>IFERROR(calc_hum_demand[[#This Row],[fatkg]]*calc_hum_demand[[#This Row],[cocapday_hist]],"")</f>
        <v/>
      </c>
      <c r="N93" s="4" t="str">
        <f>IFERROR(calc_hum_demand[[#This Row],[kcalkg]]*calc_hum_demand[[#This Row],[cocapday_hist]],"")</f>
        <v/>
      </c>
      <c r="O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" s="7">
        <f ca="1">calc_hum_demand[[#This Row],[consofood]]/365</f>
        <v>0</v>
      </c>
      <c r="S93" s="7" t="str">
        <f>IF(calc_hum_demand[[#This Row],[year]]&lt;=CalibYear_Scen[LastHistoricalYear],calc_hum_demand[[#This Row],[Consofoodhist]]/365,"")</f>
        <v/>
      </c>
      <c r="T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3" s="9">
        <f ca="1">IF(calc_hum_demand[[#This Row],[cotot]]=0,0, calc_hum_demand[[#This Row],[consononfood]]*calc_hum_demand[[#This Row],[pop]]/calc_hum_demand[[#This Row],[cotot]])</f>
        <v>0</v>
      </c>
      <c r="W93" s="4">
        <f ca="1">calc_hum_demand[[#This Row],[consocap]]*calc_hum_demand[[#This Row],[pop]]+calc_hum_demand[[#This Row],[biofuel]]</f>
        <v>0</v>
      </c>
      <c r="X93" s="4">
        <f ca="1">calc_hum_demand[[#This Row],[consononfood]]+calc_hum_demand[[#This Row],[consofood]]/(1-calc_hum_demand[[#This Row],[food_waste]])</f>
        <v>0</v>
      </c>
      <c r="Y93" s="4">
        <f>calc_hum_demand[[#This Row],[biofuelshift]]*calc_hum_demand[[#This Row],[biofueluse_hist]]</f>
        <v>0</v>
      </c>
      <c r="Z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3" s="4">
        <f>1</f>
        <v>1</v>
      </c>
      <c r="AD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3" s="8">
        <f>calc_hum_demand[[#This Row],[gdp]]/calc_hum_demand[[#This Row],[pop]]</f>
        <v>6229.7569080656385</v>
      </c>
      <c r="AJ93" s="8">
        <f>calc_hum_demand[[#This Row],[gdp2000]]/calc_hum_demand[[#This Row],[pop2000]]</f>
        <v>755.4818414014635</v>
      </c>
      <c r="AK93">
        <f>calc_hum_demand[[#This Row],[gdp2000]]*calc_hum_demand[[#This Row],[gdpshift]]</f>
        <v>9514977.910245752</v>
      </c>
      <c r="AL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3">
        <f>'1_data_demand'!$G$26</f>
        <v>800534</v>
      </c>
      <c r="AN93" s="7">
        <f>calc_hum_demand[[#This Row],[popshift]]*calc_hum_demand[[#This Row],[pop2000]]</f>
        <v>1527.3433699999998</v>
      </c>
      <c r="AO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93" s="7">
        <f xml:space="preserve"> SUMIFS(gdp_pop_hist[POPT],gdp_pop_hist[YEAR],"2000")</f>
        <v>1059.633675</v>
      </c>
    </row>
    <row r="94" spans="1:42">
      <c r="A94" t="str">
        <f>VLOOKUP("X",Pop_Scen[#All],2,FALSE)</f>
        <v>UN_low</v>
      </c>
      <c r="B94" t="str">
        <f>VLOOKUP("X",GDP_Scen[#All],2,FALSE)</f>
        <v>SSP1</v>
      </c>
      <c r="C94" t="str">
        <f>VLOOKUP("X",Diet_scen[],2,FALSE)</f>
        <v>ICMR_NIN</v>
      </c>
      <c r="D94" t="str">
        <f>VLOOKUP("x",Scen_foodloss[],2,FALSE)</f>
        <v>Reduced</v>
      </c>
      <c r="E94" t="str">
        <f>VLOOKUP("x",Biofuel_Scen[],2,FALSE)</f>
        <v>NoChange</v>
      </c>
      <c r="F94" t="str">
        <f>prod_year!A69</f>
        <v>Tea</v>
      </c>
      <c r="G94" t="str">
        <f>VLOOKUP(calc_hum_demand[[#This Row],[fproduct]],map_group[],2,FALSE)</f>
        <v>BEVSPICES</v>
      </c>
      <c r="H94">
        <v>2000</v>
      </c>
      <c r="I94" s="4">
        <f>calc_hum_demand[[#This Row],[protkg]]*calc_hum_demand[[#This Row],[cocapday]]</f>
        <v>0.1570354018753711</v>
      </c>
      <c r="J94" s="4">
        <f>calc_hum_demand[[#This Row],[fatkg]]*calc_hum_demand[[#This Row],[cocapday]]</f>
        <v>0</v>
      </c>
      <c r="K94" s="4">
        <f>calc_hum_demand[[#This Row],[kcalkg]]*calc_hum_demand[[#This Row],[cocapday]]</f>
        <v>0.64777103275808967</v>
      </c>
      <c r="L94" s="4">
        <f>IFERROR(calc_hum_demand[[#This Row],[protkg]]*calc_hum_demand[[#This Row],[cocapday_hist]],"")</f>
        <v>0.1570354018753711</v>
      </c>
      <c r="M94" s="4">
        <f>IFERROR(calc_hum_demand[[#This Row],[fatkg]]*calc_hum_demand[[#This Row],[cocapday_hist]],"")</f>
        <v>0</v>
      </c>
      <c r="N94" s="4">
        <f>IFERROR(calc_hum_demand[[#This Row],[kcalkg]]*calc_hum_demand[[#This Row],[cocapday_hist]],"")</f>
        <v>0.64777103275808967</v>
      </c>
      <c r="O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333333330000002</v>
      </c>
      <c r="P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.5</v>
      </c>
      <c r="R94" s="7">
        <f>calc_hum_demand[[#This Row],[consofood]]/365</f>
        <v>1.6133774165830379E-3</v>
      </c>
      <c r="S94" s="7">
        <f>IF(calc_hum_demand[[#This Row],[year]]&lt;=CalibYear_Scen[LastHistoricalYear],calc_hum_demand[[#This Row],[Consofoodhist]]/365,"")</f>
        <v>1.6133774165830379E-3</v>
      </c>
      <c r="T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" s="9">
        <f>IFERROR((calc_hum_demand[[#This Row],[cotot]]-calc_hum_demand[[#This Row],[biofuel]]-calc_hum_demand[[#This Row],[consononfood]]*calc_hum_demand[[#This Row],[pop]])/calc_hum_demand[[#This Row],[cotot]],0)</f>
        <v>1</v>
      </c>
      <c r="V94" s="9">
        <f>IF(calc_hum_demand[[#This Row],[cotot]]=0,0, calc_hum_demand[[#This Row],[consononfood]]*calc_hum_demand[[#This Row],[pop]]/calc_hum_demand[[#This Row],[cotot]])</f>
        <v>0</v>
      </c>
      <c r="W94" s="4">
        <f>calc_hum_demand[[#This Row],[consocap]]*calc_hum_demand[[#This Row],[pop]]+calc_hum_demand[[#This Row],[biofuel]]</f>
        <v>624</v>
      </c>
      <c r="X94" s="4">
        <f>calc_hum_demand[[#This Row],[consononfood]]+calc_hum_demand[[#This Row],[consofood]]/(1-calc_hum_demand[[#This Row],[food_waste]])</f>
        <v>0.58888275705280879</v>
      </c>
      <c r="Y94" s="4">
        <f>calc_hum_demand[[#This Row],[biofuelshift]]*calc_hum_demand[[#This Row],[biofueluse_hist]]</f>
        <v>0</v>
      </c>
      <c r="Z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" s="4">
        <f>1</f>
        <v>1</v>
      </c>
      <c r="AD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88275705280879</v>
      </c>
      <c r="AE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8888275705280879</v>
      </c>
      <c r="AH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888275705280879</v>
      </c>
      <c r="AI94" s="8">
        <f>calc_hum_demand[[#This Row],[gdp]]/calc_hum_demand[[#This Row],[pop]]</f>
        <v>755.4818414014635</v>
      </c>
      <c r="AJ94" s="8">
        <f>calc_hum_demand[[#This Row],[gdp2000]]/calc_hum_demand[[#This Row],[pop2000]]</f>
        <v>755.4818414014635</v>
      </c>
      <c r="AK94">
        <f>calc_hum_demand[[#This Row],[gdp2000]]*calc_hum_demand[[#This Row],[gdpshift]]</f>
        <v>800534</v>
      </c>
      <c r="AL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">
        <f>'1_data_demand'!$G$26</f>
        <v>800534</v>
      </c>
      <c r="AN94" s="7">
        <f>calc_hum_demand[[#This Row],[popshift]]*calc_hum_demand[[#This Row],[pop2000]]</f>
        <v>1059.633675</v>
      </c>
      <c r="AO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" s="7">
        <f xml:space="preserve"> SUMIFS(gdp_pop_hist[POPT],gdp_pop_hist[YEAR],"2000")</f>
        <v>1059.633675</v>
      </c>
    </row>
    <row r="95" spans="1:42">
      <c r="A95" t="str">
        <f>VLOOKUP("X",Pop_Scen[#All],2,FALSE)</f>
        <v>UN_low</v>
      </c>
      <c r="B95" t="str">
        <f>VLOOKUP("X",GDP_Scen[#All],2,FALSE)</f>
        <v>SSP1</v>
      </c>
      <c r="C95" t="str">
        <f>VLOOKUP("X",Diet_scen[],2,FALSE)</f>
        <v>ICMR_NIN</v>
      </c>
      <c r="D95" t="str">
        <f>VLOOKUP("x",Scen_foodloss[],2,FALSE)</f>
        <v>Reduced</v>
      </c>
      <c r="E95" t="str">
        <f>VLOOKUP("x",Biofuel_Scen[],2,FALSE)</f>
        <v>NoChange</v>
      </c>
      <c r="F95" t="str">
        <f>prod_year!A70</f>
        <v>Tea</v>
      </c>
      <c r="G95" t="str">
        <f>VLOOKUP(calc_hum_demand[[#This Row],[fproduct]],map_group[],2,FALSE)</f>
        <v>BEVSPICES</v>
      </c>
      <c r="H95">
        <v>2005</v>
      </c>
      <c r="I95" s="4">
        <f>calc_hum_demand[[#This Row],[protkg]]*calc_hum_demand[[#This Row],[cocapday]]</f>
        <v>0.17613573149187825</v>
      </c>
      <c r="J95" s="4">
        <f>calc_hum_demand[[#This Row],[fatkg]]*calc_hum_demand[[#This Row],[cocapday]]</f>
        <v>0</v>
      </c>
      <c r="K95" s="4">
        <f>calc_hum_demand[[#This Row],[kcalkg]]*calc_hum_demand[[#This Row],[cocapday]]</f>
        <v>0.72411356289374595</v>
      </c>
      <c r="L95" s="4">
        <f>IFERROR(calc_hum_demand[[#This Row],[protkg]]*calc_hum_demand[[#This Row],[cocapday_hist]],"")</f>
        <v>0.17613573149187825</v>
      </c>
      <c r="M95" s="4">
        <f>IFERROR(calc_hum_demand[[#This Row],[fatkg]]*calc_hum_demand[[#This Row],[cocapday_hist]],"")</f>
        <v>0</v>
      </c>
      <c r="N95" s="4">
        <f>IFERROR(calc_hum_demand[[#This Row],[kcalkg]]*calc_hum_demand[[#This Row],[cocapday_hist]],"")</f>
        <v>0.72411356289374595</v>
      </c>
      <c r="O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59701489999995</v>
      </c>
      <c r="P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3.13432840000002</v>
      </c>
      <c r="R95" s="7">
        <f>calc_hum_demand[[#This Row],[consofood]]/365</f>
        <v>1.7962091339819176E-3</v>
      </c>
      <c r="S95" s="7">
        <f>IF(calc_hum_demand[[#This Row],[year]]&lt;=CalibYear_Scen[LastHistoricalYear],calc_hum_demand[[#This Row],[Consofoodhist]]/365,"")</f>
        <v>1.7962091339819176E-3</v>
      </c>
      <c r="T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" s="9">
        <f>IFERROR((calc_hum_demand[[#This Row],[cotot]]-calc_hum_demand[[#This Row],[biofuel]]-calc_hum_demand[[#This Row],[consononfood]]*calc_hum_demand[[#This Row],[pop]])/calc_hum_demand[[#This Row],[cotot]],0)</f>
        <v>1</v>
      </c>
      <c r="V95" s="9">
        <f>IF(calc_hum_demand[[#This Row],[cotot]]=0,0, calc_hum_demand[[#This Row],[consononfood]]*calc_hum_demand[[#This Row],[pop]]/calc_hum_demand[[#This Row],[cotot]])</f>
        <v>0</v>
      </c>
      <c r="W95" s="4">
        <f>calc_hum_demand[[#This Row],[consocap]]*calc_hum_demand[[#This Row],[pop]]+calc_hum_demand[[#This Row],[biofuel]]</f>
        <v>757</v>
      </c>
      <c r="X95" s="4">
        <f>calc_hum_demand[[#This Row],[consononfood]]+calc_hum_demand[[#This Row],[consofood]]/(1-calc_hum_demand[[#This Row],[food_waste]])</f>
        <v>0.65561633390339991</v>
      </c>
      <c r="Y95" s="4">
        <f>calc_hum_demand[[#This Row],[biofuelshift]]*calc_hum_demand[[#This Row],[biofueluse_hist]]</f>
        <v>0</v>
      </c>
      <c r="Z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" s="4">
        <f>1</f>
        <v>1</v>
      </c>
      <c r="AD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561633390339991</v>
      </c>
      <c r="AE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561633390339991</v>
      </c>
      <c r="AH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561633390339991</v>
      </c>
      <c r="AI95" s="8">
        <f>calc_hum_demand[[#This Row],[gdp]]/calc_hum_demand[[#This Row],[pop]]</f>
        <v>947.75966514817515</v>
      </c>
      <c r="AJ95" s="8">
        <f>calc_hum_demand[[#This Row],[gdp2000]]/calc_hum_demand[[#This Row],[pop2000]]</f>
        <v>755.4818414014635</v>
      </c>
      <c r="AK95">
        <f>calc_hum_demand[[#This Row],[gdp2000]]*calc_hum_demand[[#This Row],[gdpshift]]</f>
        <v>1094320</v>
      </c>
      <c r="AL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">
        <f>'1_data_demand'!$G$26</f>
        <v>800534</v>
      </c>
      <c r="AN95" s="7">
        <f>calc_hum_demand[[#This Row],[popshift]]*calc_hum_demand[[#This Row],[pop2000]]</f>
        <v>1154.6387130000001</v>
      </c>
      <c r="AO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" s="7">
        <f xml:space="preserve"> SUMIFS(gdp_pop_hist[POPT],gdp_pop_hist[YEAR],"2000")</f>
        <v>1059.633675</v>
      </c>
    </row>
    <row r="96" spans="1:42">
      <c r="A96" t="str">
        <f>VLOOKUP("X",Pop_Scen[#All],2,FALSE)</f>
        <v>UN_low</v>
      </c>
      <c r="B96" t="str">
        <f>VLOOKUP("X",GDP_Scen[#All],2,FALSE)</f>
        <v>SSP1</v>
      </c>
      <c r="C96" t="str">
        <f>VLOOKUP("X",Diet_scen[],2,FALSE)</f>
        <v>ICMR_NIN</v>
      </c>
      <c r="D96" t="str">
        <f>VLOOKUP("x",Scen_foodloss[],2,FALSE)</f>
        <v>Reduced</v>
      </c>
      <c r="E96" t="str">
        <f>VLOOKUP("x",Biofuel_Scen[],2,FALSE)</f>
        <v>NoChange</v>
      </c>
      <c r="F96" t="str">
        <f>prod_year!A71</f>
        <v>Tea</v>
      </c>
      <c r="G96" t="str">
        <f>VLOOKUP(calc_hum_demand[[#This Row],[fproduct]],map_group[],2,FALSE)</f>
        <v>BEVSPICES</v>
      </c>
      <c r="H96">
        <v>2010</v>
      </c>
      <c r="I96" s="4">
        <f>calc_hum_demand[[#This Row],[protkg]]*calc_hum_demand[[#This Row],[cocapday]]</f>
        <v>1.9865299635916159E-2</v>
      </c>
      <c r="J96" s="4">
        <f>calc_hum_demand[[#This Row],[fatkg]]*calc_hum_demand[[#This Row],[cocapday]]</f>
        <v>0</v>
      </c>
      <c r="K96" s="4">
        <f>calc_hum_demand[[#This Row],[kcalkg]]*calc_hum_demand[[#This Row],[cocapday]]</f>
        <v>0.23838359563099393</v>
      </c>
      <c r="L96" s="4">
        <f>IFERROR(calc_hum_demand[[#This Row],[protkg]]*calc_hum_demand[[#This Row],[cocapday_hist]],"")</f>
        <v>1.9865299635916159E-2</v>
      </c>
      <c r="M96" s="4">
        <f>IFERROR(calc_hum_demand[[#This Row],[fatkg]]*calc_hum_demand[[#This Row],[cocapday_hist]],"")</f>
        <v>0</v>
      </c>
      <c r="N96" s="4">
        <f>IFERROR(calc_hum_demand[[#This Row],[kcalkg]]*calc_hum_demand[[#This Row],[cocapday_hist]],"")</f>
        <v>0.23838359563099393</v>
      </c>
      <c r="O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7419355</v>
      </c>
      <c r="P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1.2903226</v>
      </c>
      <c r="R96" s="7">
        <f>calc_hum_demand[[#This Row],[consofood]]/365</f>
        <v>1.6871898318603876E-3</v>
      </c>
      <c r="S96" s="7">
        <f>IF(calc_hum_demand[[#This Row],[year]]&lt;=CalibYear_Scen[LastHistoricalYear],calc_hum_demand[[#This Row],[Consofoodhist]]/365,"")</f>
        <v>1.6871898318603876E-3</v>
      </c>
      <c r="T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" s="9">
        <f>IFERROR((calc_hum_demand[[#This Row],[cotot]]-calc_hum_demand[[#This Row],[biofuel]]-calc_hum_demand[[#This Row],[consononfood]]*calc_hum_demand[[#This Row],[pop]])/calc_hum_demand[[#This Row],[cotot]],0)</f>
        <v>1</v>
      </c>
      <c r="V96" s="9">
        <f>IF(calc_hum_demand[[#This Row],[cotot]]=0,0, calc_hum_demand[[#This Row],[consononfood]]*calc_hum_demand[[#This Row],[pop]]/calc_hum_demand[[#This Row],[cotot]])</f>
        <v>0</v>
      </c>
      <c r="W96" s="4">
        <f>calc_hum_demand[[#This Row],[consocap]]*calc_hum_demand[[#This Row],[pop]]+calc_hum_demand[[#This Row],[biofuel]]</f>
        <v>764</v>
      </c>
      <c r="X96" s="4">
        <f>calc_hum_demand[[#This Row],[consononfood]]+calc_hum_demand[[#This Row],[consofood]]/(1-calc_hum_demand[[#This Row],[food_waste]])</f>
        <v>0.61582428862904148</v>
      </c>
      <c r="Y96" s="4">
        <f>calc_hum_demand[[#This Row],[biofuelshift]]*calc_hum_demand[[#This Row],[biofueluse_hist]]</f>
        <v>0</v>
      </c>
      <c r="Z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" s="4">
        <f>1</f>
        <v>1</v>
      </c>
      <c r="AD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582428862904148</v>
      </c>
      <c r="AE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582428862904148</v>
      </c>
      <c r="AH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582428862904148</v>
      </c>
      <c r="AI96" s="8">
        <f>calc_hum_demand[[#This Row],[gdp]]/calc_hum_demand[[#This Row],[pop]]</f>
        <v>1238.0163938551632</v>
      </c>
      <c r="AJ96" s="8">
        <f>calc_hum_demand[[#This Row],[gdp2000]]/calc_hum_demand[[#This Row],[pop2000]]</f>
        <v>755.4818414014635</v>
      </c>
      <c r="AK96">
        <f>calc_hum_demand[[#This Row],[gdp2000]]*calc_hum_demand[[#This Row],[gdpshift]]</f>
        <v>1535900</v>
      </c>
      <c r="AL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">
        <f>'1_data_demand'!$G$26</f>
        <v>800534</v>
      </c>
      <c r="AN96" s="7">
        <f>calc_hum_demand[[#This Row],[popshift]]*calc_hum_demand[[#This Row],[pop2000]]</f>
        <v>1240.6136200000001</v>
      </c>
      <c r="AO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" s="7">
        <f xml:space="preserve"> SUMIFS(gdp_pop_hist[POPT],gdp_pop_hist[YEAR],"2000")</f>
        <v>1059.633675</v>
      </c>
    </row>
    <row r="97" spans="1:42">
      <c r="A97" t="str">
        <f>VLOOKUP("X",Pop_Scen[#All],2,FALSE)</f>
        <v>UN_low</v>
      </c>
      <c r="B97" t="str">
        <f>VLOOKUP("X",GDP_Scen[#All],2,FALSE)</f>
        <v>SSP1</v>
      </c>
      <c r="C97" t="str">
        <f>VLOOKUP("X",Diet_scen[],2,FALSE)</f>
        <v>ICMR_NIN</v>
      </c>
      <c r="D97" t="str">
        <f>VLOOKUP("x",Scen_foodloss[],2,FALSE)</f>
        <v>Reduced</v>
      </c>
      <c r="E97" t="str">
        <f>VLOOKUP("x",Biofuel_Scen[],2,FALSE)</f>
        <v>NoChange</v>
      </c>
      <c r="F97" t="str">
        <f>prod_year!A72</f>
        <v>Tea</v>
      </c>
      <c r="G97" t="str">
        <f>VLOOKUP(calc_hum_demand[[#This Row],[fproduct]],map_group[],2,FALSE)</f>
        <v>BEVSPICES</v>
      </c>
      <c r="H97">
        <v>2015</v>
      </c>
      <c r="I97" s="4">
        <f>calc_hum_demand[[#This Row],[protkg]]*calc_hum_demand[[#This Row],[cocapday]]</f>
        <v>1.9988077665401796E-2</v>
      </c>
      <c r="J97" s="4">
        <f>calc_hum_demand[[#This Row],[fatkg]]*calc_hum_demand[[#This Row],[cocapday]]</f>
        <v>0</v>
      </c>
      <c r="K97" s="4">
        <f>calc_hum_demand[[#This Row],[kcalkg]]*calc_hum_demand[[#This Row],[cocapday]]</f>
        <v>0.2898271262020885</v>
      </c>
      <c r="L97" s="4">
        <f>IFERROR(calc_hum_demand[[#This Row],[protkg]]*calc_hum_demand[[#This Row],[cocapday_hist]],"")</f>
        <v>1.9988077665401796E-2</v>
      </c>
      <c r="M97" s="4">
        <f>IFERROR(calc_hum_demand[[#This Row],[fatkg]]*calc_hum_demand[[#This Row],[cocapday_hist]],"")</f>
        <v>0</v>
      </c>
      <c r="N97" s="4">
        <f>IFERROR(calc_hum_demand[[#This Row],[kcalkg]]*calc_hum_demand[[#This Row],[cocapday_hist]],"")</f>
        <v>0.2898271262020885</v>
      </c>
      <c r="O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480519481</v>
      </c>
      <c r="P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.4675325</v>
      </c>
      <c r="R97" s="7">
        <f>calc_hum_demand[[#This Row],[consofood]]/365</f>
        <v>2.1083314796683972E-3</v>
      </c>
      <c r="S97" s="7">
        <f>IF(calc_hum_demand[[#This Row],[year]]&lt;=CalibYear_Scen[LastHistoricalYear],calc_hum_demand[[#This Row],[Consofoodhist]]/365,"")</f>
        <v>2.1083314796683972E-3</v>
      </c>
      <c r="T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7" s="9">
        <f>IFERROR((calc_hum_demand[[#This Row],[cotot]]-calc_hum_demand[[#This Row],[biofuel]]-calc_hum_demand[[#This Row],[consononfood]]*calc_hum_demand[[#This Row],[pop]])/calc_hum_demand[[#This Row],[cotot]],0)</f>
        <v>1</v>
      </c>
      <c r="V97" s="9">
        <f>IF(calc_hum_demand[[#This Row],[cotot]]=0,0, calc_hum_demand[[#This Row],[consononfood]]*calc_hum_demand[[#This Row],[pop]]/calc_hum_demand[[#This Row],[cotot]])</f>
        <v>0</v>
      </c>
      <c r="W97" s="4">
        <f>calc_hum_demand[[#This Row],[consocap]]*calc_hum_demand[[#This Row],[pop]]+calc_hum_demand[[#This Row],[biofuel]]</f>
        <v>1018</v>
      </c>
      <c r="X97" s="4">
        <f>calc_hum_demand[[#This Row],[consononfood]]+calc_hum_demand[[#This Row],[consofood]]/(1-calc_hum_demand[[#This Row],[food_waste]])</f>
        <v>0.76954099007896493</v>
      </c>
      <c r="Y97" s="4">
        <f>calc_hum_demand[[#This Row],[biofuelshift]]*calc_hum_demand[[#This Row],[biofueluse_hist]]</f>
        <v>0</v>
      </c>
      <c r="Z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" s="4">
        <f>1</f>
        <v>1</v>
      </c>
      <c r="AD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954099007896493</v>
      </c>
      <c r="AE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954099007896493</v>
      </c>
      <c r="AH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6954099007896493</v>
      </c>
      <c r="AI97" s="8">
        <f>calc_hum_demand[[#This Row],[gdp]]/calc_hum_demand[[#This Row],[pop]]</f>
        <v>1590.1755710414636</v>
      </c>
      <c r="AJ97" s="8">
        <f>calc_hum_demand[[#This Row],[gdp2000]]/calc_hum_demand[[#This Row],[pop2000]]</f>
        <v>755.4818414014635</v>
      </c>
      <c r="AK97">
        <f>calc_hum_demand[[#This Row],[gdp2000]]*calc_hum_demand[[#This Row],[gdpshift]]</f>
        <v>2103590</v>
      </c>
      <c r="AL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">
        <f>'1_data_demand'!$G$26</f>
        <v>800534</v>
      </c>
      <c r="AN97" s="7">
        <f>calc_hum_demand[[#This Row],[popshift]]*calc_hum_demand[[#This Row],[pop2000]]</f>
        <v>1322.866505</v>
      </c>
      <c r="AO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" s="7">
        <f xml:space="preserve"> SUMIFS(gdp_pop_hist[POPT],gdp_pop_hist[YEAR],"2000")</f>
        <v>1059.633675</v>
      </c>
    </row>
    <row r="98" spans="1:42">
      <c r="A98" t="str">
        <f>VLOOKUP("X",Pop_Scen[#All],2,FALSE)</f>
        <v>UN_low</v>
      </c>
      <c r="B98" t="str">
        <f>VLOOKUP("X",GDP_Scen[#All],2,FALSE)</f>
        <v>SSP1</v>
      </c>
      <c r="C98" t="str">
        <f>VLOOKUP("X",Diet_scen[],2,FALSE)</f>
        <v>ICMR_NIN</v>
      </c>
      <c r="D98" t="str">
        <f>VLOOKUP("x",Scen_foodloss[],2,FALSE)</f>
        <v>Reduced</v>
      </c>
      <c r="E98" t="str">
        <f>VLOOKUP("x",Biofuel_Scen[],2,FALSE)</f>
        <v>NoChange</v>
      </c>
      <c r="F98" t="str">
        <f>prod_year!A73</f>
        <v>Tea</v>
      </c>
      <c r="G98" t="str">
        <f>VLOOKUP(calc_hum_demand[[#This Row],[fproduct]],map_group[],2,FALSE)</f>
        <v>BEVSPICES</v>
      </c>
      <c r="H98">
        <v>2020</v>
      </c>
      <c r="I98" s="4">
        <f>calc_hum_demand[[#This Row],[protkg]]*calc_hum_demand[[#This Row],[cocapday]]</f>
        <v>3.4374421728681541E-2</v>
      </c>
      <c r="J98" s="4">
        <f>calc_hum_demand[[#This Row],[fatkg]]*calc_hum_demand[[#This Row],[cocapday]]</f>
        <v>0</v>
      </c>
      <c r="K98" s="4">
        <f>calc_hum_demand[[#This Row],[kcalkg]]*calc_hum_demand[[#This Row],[cocapday]]</f>
        <v>0.40103492016795134</v>
      </c>
      <c r="L98" s="4">
        <f>IFERROR(calc_hum_demand[[#This Row],[protkg]]*calc_hum_demand[[#This Row],[cocapday_hist]],"")</f>
        <v>3.4374421728681541E-2</v>
      </c>
      <c r="M98" s="4">
        <f>IFERROR(calc_hum_demand[[#This Row],[fatkg]]*calc_hum_demand[[#This Row],[cocapday_hist]],"")</f>
        <v>0</v>
      </c>
      <c r="N98" s="4">
        <f>IFERROR(calc_hum_demand[[#This Row],[kcalkg]]*calc_hum_demand[[#This Row],[cocapday_hist]],"")</f>
        <v>0.40103492016795134</v>
      </c>
      <c r="O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8" s="7">
        <f>calc_hum_demand[[#This Row],[consofood]]/365</f>
        <v>3.1392165962266249E-5</v>
      </c>
      <c r="S98" s="7">
        <f>IF(calc_hum_demand[[#This Row],[year]]&lt;=CalibYear_Scen[LastHistoricalYear],calc_hum_demand[[#This Row],[Consofoodhist]]/365,"")</f>
        <v>3.1392165962266249E-5</v>
      </c>
      <c r="T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" s="9">
        <f>IFERROR((calc_hum_demand[[#This Row],[cotot]]-calc_hum_demand[[#This Row],[biofuel]]-calc_hum_demand[[#This Row],[consononfood]]*calc_hum_demand[[#This Row],[pop]])/calc_hum_demand[[#This Row],[cotot]],0)</f>
        <v>2.9101491451436882E-3</v>
      </c>
      <c r="V98" s="9">
        <f>IF(calc_hum_demand[[#This Row],[cotot]]=0,0, calc_hum_demand[[#This Row],[consononfood]]*calc_hum_demand[[#This Row],[pop]]/calc_hum_demand[[#This Row],[cotot]])</f>
        <v>0.99708985085485635</v>
      </c>
      <c r="W98" s="4">
        <f>calc_hum_demand[[#This Row],[consocap]]*calc_hum_demand[[#This Row],[pop]]+calc_hum_demand[[#This Row],[biofuel]]</f>
        <v>5498.0000000000009</v>
      </c>
      <c r="X98" s="4">
        <f>calc_hum_demand[[#This Row],[consononfood]]+calc_hum_demand[[#This Row],[consofood]]/(1-calc_hum_demand[[#This Row],[food_waste]])</f>
        <v>3.9373035555060656</v>
      </c>
      <c r="Y98" s="4">
        <f>calc_hum_demand[[#This Row],[biofuelshift]]*calc_hum_demand[[#This Row],[biofueluse_hist]]</f>
        <v>0</v>
      </c>
      <c r="Z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8" s="4">
        <f>1</f>
        <v>1</v>
      </c>
      <c r="AD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8" s="8">
        <f>calc_hum_demand[[#This Row],[gdp]]/calc_hum_demand[[#This Row],[pop]]</f>
        <v>1796.486054257359</v>
      </c>
      <c r="AJ98" s="8">
        <f>calc_hum_demand[[#This Row],[gdp2000]]/calc_hum_demand[[#This Row],[pop2000]]</f>
        <v>755.4818414014635</v>
      </c>
      <c r="AK98">
        <f>calc_hum_demand[[#This Row],[gdp2000]]*calc_hum_demand[[#This Row],[gdpshift]]</f>
        <v>2508590</v>
      </c>
      <c r="AL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">
        <f>'1_data_demand'!$G$26</f>
        <v>800534</v>
      </c>
      <c r="AN98" s="7">
        <f>calc_hum_demand[[#This Row],[popshift]]*calc_hum_demand[[#This Row],[pop2000]]</f>
        <v>1396.3871270000002</v>
      </c>
      <c r="AO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" s="7">
        <f xml:space="preserve"> SUMIFS(gdp_pop_hist[POPT],gdp_pop_hist[YEAR],"2000")</f>
        <v>1059.633675</v>
      </c>
    </row>
    <row r="99" spans="1:42">
      <c r="A99" t="str">
        <f>VLOOKUP("X",Pop_Scen[#All],2,FALSE)</f>
        <v>UN_low</v>
      </c>
      <c r="B99" t="str">
        <f>VLOOKUP("X",GDP_Scen[#All],2,FALSE)</f>
        <v>SSP1</v>
      </c>
      <c r="C99" t="str">
        <f>VLOOKUP("X",Diet_scen[],2,FALSE)</f>
        <v>ICMR_NIN</v>
      </c>
      <c r="D99" t="str">
        <f>VLOOKUP("x",Scen_foodloss[],2,FALSE)</f>
        <v>Reduced</v>
      </c>
      <c r="E99" t="str">
        <f>VLOOKUP("x",Biofuel_Scen[],2,FALSE)</f>
        <v>NoChange</v>
      </c>
      <c r="F99" t="str">
        <f>prod_year!A74</f>
        <v>Tea</v>
      </c>
      <c r="G99" t="str">
        <f>VLOOKUP(calc_hum_demand[[#This Row],[fproduct]],map_group[],2,FALSE)</f>
        <v>BEVSPICES</v>
      </c>
      <c r="H99">
        <v>2025</v>
      </c>
      <c r="I99" s="4">
        <f ca="1">calc_hum_demand[[#This Row],[protkg]]*calc_hum_demand[[#This Row],[cocapday]]</f>
        <v>3.4374421728681541E-2</v>
      </c>
      <c r="J99" s="4">
        <f ca="1">calc_hum_demand[[#This Row],[fatkg]]*calc_hum_demand[[#This Row],[cocapday]]</f>
        <v>0</v>
      </c>
      <c r="K99" s="4">
        <f ca="1">calc_hum_demand[[#This Row],[kcalkg]]*calc_hum_demand[[#This Row],[cocapday]]</f>
        <v>0.40103492016795134</v>
      </c>
      <c r="L99" s="4" t="str">
        <f>IFERROR(calc_hum_demand[[#This Row],[protkg]]*calc_hum_demand[[#This Row],[cocapday_hist]],"")</f>
        <v/>
      </c>
      <c r="M99" s="4" t="str">
        <f>IFERROR(calc_hum_demand[[#This Row],[fatkg]]*calc_hum_demand[[#This Row],[cocapday_hist]],"")</f>
        <v/>
      </c>
      <c r="N99" s="4" t="str">
        <f>IFERROR(calc_hum_demand[[#This Row],[kcalkg]]*calc_hum_demand[[#This Row],[cocapday_hist]],"")</f>
        <v/>
      </c>
      <c r="O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9" s="7">
        <f ca="1">calc_hum_demand[[#This Row],[consofood]]/365</f>
        <v>3.1392165962266249E-5</v>
      </c>
      <c r="S99" s="7" t="str">
        <f>IF(calc_hum_demand[[#This Row],[year]]&lt;=CalibYear_Scen[LastHistoricalYear],calc_hum_demand[[#This Row],[Consofoodhist]]/365,"")</f>
        <v/>
      </c>
      <c r="T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" s="9">
        <f ca="1">IFERROR((calc_hum_demand[[#This Row],[cotot]]-calc_hum_demand[[#This Row],[biofuel]]-calc_hum_demand[[#This Row],[consononfood]]*calc_hum_demand[[#This Row],[pop]])/calc_hum_demand[[#This Row],[cotot]],0)</f>
        <v>2.910149145143745E-3</v>
      </c>
      <c r="V99" s="9">
        <f ca="1">IF(calc_hum_demand[[#This Row],[cotot]]=0,0, calc_hum_demand[[#This Row],[consononfood]]*calc_hum_demand[[#This Row],[pop]]/calc_hum_demand[[#This Row],[cotot]])</f>
        <v>0.99708985085485624</v>
      </c>
      <c r="W99" s="4">
        <f ca="1">calc_hum_demand[[#This Row],[consocap]]*calc_hum_demand[[#This Row],[pop]]+calc_hum_demand[[#This Row],[biofuel]]</f>
        <v>5688.4466800144028</v>
      </c>
      <c r="X99" s="4">
        <f ca="1">calc_hum_demand[[#This Row],[consononfood]]+calc_hum_demand[[#This Row],[consofood]]/(1-calc_hum_demand[[#This Row],[food_waste]])</f>
        <v>3.9373035555060656</v>
      </c>
      <c r="Y99" s="4">
        <f>calc_hum_demand[[#This Row],[biofuelshift]]*calc_hum_demand[[#This Row],[biofueluse_hist]]</f>
        <v>0</v>
      </c>
      <c r="Z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9" s="4">
        <f>1</f>
        <v>1</v>
      </c>
      <c r="AD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9" s="8">
        <f>calc_hum_demand[[#This Row],[gdp]]/calc_hum_demand[[#This Row],[pop]]</f>
        <v>2604.8727052184358</v>
      </c>
      <c r="AJ99" s="8">
        <f>calc_hum_demand[[#This Row],[gdp2000]]/calc_hum_demand[[#This Row],[pop2000]]</f>
        <v>755.4818414014635</v>
      </c>
      <c r="AK99">
        <f>calc_hum_demand[[#This Row],[gdp2000]]*calc_hum_demand[[#This Row],[gdpshift]]</f>
        <v>3763407.9473345093</v>
      </c>
      <c r="AL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">
        <f>'1_data_demand'!$G$26</f>
        <v>800534</v>
      </c>
      <c r="AN99" s="7">
        <f>calc_hum_demand[[#This Row],[popshift]]*calc_hum_demand[[#This Row],[pop2000]]</f>
        <v>1444.7569510000001</v>
      </c>
      <c r="AO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99" s="7">
        <f xml:space="preserve"> SUMIFS(gdp_pop_hist[POPT],gdp_pop_hist[YEAR],"2000")</f>
        <v>1059.633675</v>
      </c>
    </row>
    <row r="100" spans="1:42">
      <c r="A100" t="str">
        <f>VLOOKUP("X",Pop_Scen[#All],2,FALSE)</f>
        <v>UN_low</v>
      </c>
      <c r="B100" t="str">
        <f>VLOOKUP("X",GDP_Scen[#All],2,FALSE)</f>
        <v>SSP1</v>
      </c>
      <c r="C100" t="str">
        <f>VLOOKUP("X",Diet_scen[],2,FALSE)</f>
        <v>ICMR_NIN</v>
      </c>
      <c r="D100" t="str">
        <f>VLOOKUP("x",Scen_foodloss[],2,FALSE)</f>
        <v>Reduced</v>
      </c>
      <c r="E100" t="str">
        <f>VLOOKUP("x",Biofuel_Scen[],2,FALSE)</f>
        <v>NoChange</v>
      </c>
      <c r="F100" t="str">
        <f>prod_year!A75</f>
        <v>Tea</v>
      </c>
      <c r="G100" t="str">
        <f>VLOOKUP(calc_hum_demand[[#This Row],[fproduct]],map_group[],2,FALSE)</f>
        <v>BEVSPICES</v>
      </c>
      <c r="H100">
        <v>2030</v>
      </c>
      <c r="I100" s="4">
        <f ca="1">calc_hum_demand[[#This Row],[protkg]]*calc_hum_demand[[#This Row],[cocapday]]</f>
        <v>3.4374421728681541E-2</v>
      </c>
      <c r="J100" s="4">
        <f ca="1">calc_hum_demand[[#This Row],[fatkg]]*calc_hum_demand[[#This Row],[cocapday]]</f>
        <v>0</v>
      </c>
      <c r="K100" s="4">
        <f ca="1">calc_hum_demand[[#This Row],[kcalkg]]*calc_hum_demand[[#This Row],[cocapday]]</f>
        <v>0.40103492016795134</v>
      </c>
      <c r="L100" s="4" t="str">
        <f>IFERROR(calc_hum_demand[[#This Row],[protkg]]*calc_hum_demand[[#This Row],[cocapday_hist]],"")</f>
        <v/>
      </c>
      <c r="M100" s="4" t="str">
        <f>IFERROR(calc_hum_demand[[#This Row],[fatkg]]*calc_hum_demand[[#This Row],[cocapday_hist]],"")</f>
        <v/>
      </c>
      <c r="N100" s="4" t="str">
        <f>IFERROR(calc_hum_demand[[#This Row],[kcalkg]]*calc_hum_demand[[#This Row],[cocapday_hist]],"")</f>
        <v/>
      </c>
      <c r="O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0" s="7">
        <f ca="1">calc_hum_demand[[#This Row],[consofood]]/365</f>
        <v>3.1392165962266249E-5</v>
      </c>
      <c r="S100" s="7" t="str">
        <f>IF(calc_hum_demand[[#This Row],[year]]&lt;=CalibYear_Scen[LastHistoricalYear],calc_hum_demand[[#This Row],[Consofoodhist]]/365,"")</f>
        <v/>
      </c>
      <c r="T1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" s="9">
        <f ca="1">IFERROR((calc_hum_demand[[#This Row],[cotot]]-calc_hum_demand[[#This Row],[biofuel]]-calc_hum_demand[[#This Row],[consononfood]]*calc_hum_demand[[#This Row],[pop]])/calc_hum_demand[[#This Row],[cotot]],0)</f>
        <v>2.910149145143843E-3</v>
      </c>
      <c r="V100" s="9">
        <f ca="1">IF(calc_hum_demand[[#This Row],[cotot]]=0,0, calc_hum_demand[[#This Row],[consononfood]]*calc_hum_demand[[#This Row],[pop]]/calc_hum_demand[[#This Row],[cotot]])</f>
        <v>0.99708985085485613</v>
      </c>
      <c r="W100" s="4">
        <f ca="1">calc_hum_demand[[#This Row],[consocap]]*calc_hum_demand[[#This Row],[pop]]+calc_hum_demand[[#This Row],[biofuel]]</f>
        <v>5846.1286357017525</v>
      </c>
      <c r="X100" s="4">
        <f ca="1">calc_hum_demand[[#This Row],[consononfood]]+calc_hum_demand[[#This Row],[consofood]]/(1-calc_hum_demand[[#This Row],[food_waste]])</f>
        <v>3.9373035555060656</v>
      </c>
      <c r="Y100" s="4">
        <f>calc_hum_demand[[#This Row],[biofuelshift]]*calc_hum_demand[[#This Row],[biofueluse_hist]]</f>
        <v>0</v>
      </c>
      <c r="Z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0" s="4">
        <f>1</f>
        <v>1</v>
      </c>
      <c r="AD1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0" s="8">
        <f>calc_hum_demand[[#This Row],[gdp]]/calc_hum_demand[[#This Row],[pop]]</f>
        <v>3427.7771934914108</v>
      </c>
      <c r="AJ100" s="8">
        <f>calc_hum_demand[[#This Row],[gdp2000]]/calc_hum_demand[[#This Row],[pop2000]]</f>
        <v>755.4818414014635</v>
      </c>
      <c r="AK100">
        <f>calc_hum_demand[[#This Row],[gdp2000]]*calc_hum_demand[[#This Row],[gdpshift]]</f>
        <v>5089581.2642263649</v>
      </c>
      <c r="AL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">
        <f>'1_data_demand'!$G$26</f>
        <v>800534</v>
      </c>
      <c r="AN100" s="7">
        <f>calc_hum_demand[[#This Row],[popshift]]*calc_hum_demand[[#This Row],[pop2000]]</f>
        <v>1484.8051599999999</v>
      </c>
      <c r="AO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00" s="7">
        <f xml:space="preserve"> SUMIFS(gdp_pop_hist[POPT],gdp_pop_hist[YEAR],"2000")</f>
        <v>1059.633675</v>
      </c>
    </row>
    <row r="101" spans="1:42">
      <c r="A101" t="str">
        <f>VLOOKUP("X",Pop_Scen[#All],2,FALSE)</f>
        <v>UN_low</v>
      </c>
      <c r="B101" t="str">
        <f>VLOOKUP("X",GDP_Scen[#All],2,FALSE)</f>
        <v>SSP1</v>
      </c>
      <c r="C101" t="str">
        <f>VLOOKUP("X",Diet_scen[],2,FALSE)</f>
        <v>ICMR_NIN</v>
      </c>
      <c r="D101" t="str">
        <f>VLOOKUP("x",Scen_foodloss[],2,FALSE)</f>
        <v>Reduced</v>
      </c>
      <c r="E101" t="str">
        <f>VLOOKUP("x",Biofuel_Scen[],2,FALSE)</f>
        <v>NoChange</v>
      </c>
      <c r="F101" t="str">
        <f>prod_year!A76</f>
        <v>Tea</v>
      </c>
      <c r="G101" t="str">
        <f>VLOOKUP(calc_hum_demand[[#This Row],[fproduct]],map_group[],2,FALSE)</f>
        <v>BEVSPICES</v>
      </c>
      <c r="H101">
        <v>2035</v>
      </c>
      <c r="I101" s="4">
        <f ca="1">calc_hum_demand[[#This Row],[protkg]]*calc_hum_demand[[#This Row],[cocapday]]</f>
        <v>3.4374421728681541E-2</v>
      </c>
      <c r="J101" s="4">
        <f ca="1">calc_hum_demand[[#This Row],[fatkg]]*calc_hum_demand[[#This Row],[cocapday]]</f>
        <v>0</v>
      </c>
      <c r="K101" s="4">
        <f ca="1">calc_hum_demand[[#This Row],[kcalkg]]*calc_hum_demand[[#This Row],[cocapday]]</f>
        <v>0.40103492016795134</v>
      </c>
      <c r="L101" s="4" t="str">
        <f>IFERROR(calc_hum_demand[[#This Row],[protkg]]*calc_hum_demand[[#This Row],[cocapday_hist]],"")</f>
        <v/>
      </c>
      <c r="M101" s="4" t="str">
        <f>IFERROR(calc_hum_demand[[#This Row],[fatkg]]*calc_hum_demand[[#This Row],[cocapday_hist]],"")</f>
        <v/>
      </c>
      <c r="N101" s="4" t="str">
        <f>IFERROR(calc_hum_demand[[#This Row],[kcalkg]]*calc_hum_demand[[#This Row],[cocapday_hist]],"")</f>
        <v/>
      </c>
      <c r="O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1" s="7">
        <f ca="1">calc_hum_demand[[#This Row],[consofood]]/365</f>
        <v>3.1392165962266249E-5</v>
      </c>
      <c r="S101" s="7" t="str">
        <f>IF(calc_hum_demand[[#This Row],[year]]&lt;=CalibYear_Scen[LastHistoricalYear],calc_hum_demand[[#This Row],[Consofoodhist]]/365,"")</f>
        <v/>
      </c>
      <c r="T1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" s="9">
        <f ca="1">IFERROR((calc_hum_demand[[#This Row],[cotot]]-calc_hum_demand[[#This Row],[biofuel]]-calc_hum_demand[[#This Row],[consononfood]]*calc_hum_demand[[#This Row],[pop]])/calc_hum_demand[[#This Row],[cotot]],0)</f>
        <v>2.9101491451436982E-3</v>
      </c>
      <c r="V101" s="9">
        <f ca="1">IF(calc_hum_demand[[#This Row],[cotot]]=0,0, calc_hum_demand[[#This Row],[consononfood]]*calc_hum_demand[[#This Row],[pop]]/calc_hum_demand[[#This Row],[cotot]])</f>
        <v>0.99708985085485635</v>
      </c>
      <c r="W101" s="4">
        <f ca="1">calc_hum_demand[[#This Row],[consocap]]*calc_hum_demand[[#This Row],[pop]]+calc_hum_demand[[#This Row],[biofuel]]</f>
        <v>5947.6364200957005</v>
      </c>
      <c r="X101" s="4">
        <f ca="1">calc_hum_demand[[#This Row],[consononfood]]+calc_hum_demand[[#This Row],[consofood]]/(1-calc_hum_demand[[#This Row],[food_waste]])</f>
        <v>3.9373035555060656</v>
      </c>
      <c r="Y101" s="4">
        <f>calc_hum_demand[[#This Row],[biofuelshift]]*calc_hum_demand[[#This Row],[biofueluse_hist]]</f>
        <v>0</v>
      </c>
      <c r="Z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1" s="4">
        <f>1</f>
        <v>1</v>
      </c>
      <c r="AD1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1" s="8">
        <f>calc_hum_demand[[#This Row],[gdp]]/calc_hum_demand[[#This Row],[pop]]</f>
        <v>4197.3165246166418</v>
      </c>
      <c r="AJ101" s="8">
        <f>calc_hum_demand[[#This Row],[gdp2000]]/calc_hum_demand[[#This Row],[pop2000]]</f>
        <v>755.4818414014635</v>
      </c>
      <c r="AK101">
        <f>calc_hum_demand[[#This Row],[gdp2000]]*calc_hum_demand[[#This Row],[gdpshift]]</f>
        <v>6340408.4233151758</v>
      </c>
      <c r="AL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">
        <f>'1_data_demand'!$G$26</f>
        <v>800534</v>
      </c>
      <c r="AN101" s="7">
        <f>calc_hum_demand[[#This Row],[popshift]]*calc_hum_demand[[#This Row],[pop2000]]</f>
        <v>1510.5862010000001</v>
      </c>
      <c r="AO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01" s="7">
        <f xml:space="preserve"> SUMIFS(gdp_pop_hist[POPT],gdp_pop_hist[YEAR],"2000")</f>
        <v>1059.633675</v>
      </c>
    </row>
    <row r="102" spans="1:42">
      <c r="A102" t="str">
        <f>VLOOKUP("X",Pop_Scen[#All],2,FALSE)</f>
        <v>UN_low</v>
      </c>
      <c r="B102" t="str">
        <f>VLOOKUP("X",GDP_Scen[#All],2,FALSE)</f>
        <v>SSP1</v>
      </c>
      <c r="C102" t="str">
        <f>VLOOKUP("X",Diet_scen[],2,FALSE)</f>
        <v>ICMR_NIN</v>
      </c>
      <c r="D102" t="str">
        <f>VLOOKUP("x",Scen_foodloss[],2,FALSE)</f>
        <v>Reduced</v>
      </c>
      <c r="E102" t="str">
        <f>VLOOKUP("x",Biofuel_Scen[],2,FALSE)</f>
        <v>NoChange</v>
      </c>
      <c r="F102" t="str">
        <f>prod_year!A77</f>
        <v>Tea</v>
      </c>
      <c r="G102" t="str">
        <f>VLOOKUP(calc_hum_demand[[#This Row],[fproduct]],map_group[],2,FALSE)</f>
        <v>BEVSPICES</v>
      </c>
      <c r="H102">
        <v>2040</v>
      </c>
      <c r="I102" s="4">
        <f ca="1">calc_hum_demand[[#This Row],[protkg]]*calc_hum_demand[[#This Row],[cocapday]]</f>
        <v>3.4374421728681541E-2</v>
      </c>
      <c r="J102" s="4">
        <f ca="1">calc_hum_demand[[#This Row],[fatkg]]*calc_hum_demand[[#This Row],[cocapday]]</f>
        <v>0</v>
      </c>
      <c r="K102" s="4">
        <f ca="1">calc_hum_demand[[#This Row],[kcalkg]]*calc_hum_demand[[#This Row],[cocapday]]</f>
        <v>0.40103492016795134</v>
      </c>
      <c r="L102" s="4" t="str">
        <f>IFERROR(calc_hum_demand[[#This Row],[protkg]]*calc_hum_demand[[#This Row],[cocapday_hist]],"")</f>
        <v/>
      </c>
      <c r="M102" s="4" t="str">
        <f>IFERROR(calc_hum_demand[[#This Row],[fatkg]]*calc_hum_demand[[#This Row],[cocapday_hist]],"")</f>
        <v/>
      </c>
      <c r="N102" s="4" t="str">
        <f>IFERROR(calc_hum_demand[[#This Row],[kcalkg]]*calc_hum_demand[[#This Row],[cocapday_hist]],"")</f>
        <v/>
      </c>
      <c r="O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2" s="7">
        <f ca="1">calc_hum_demand[[#This Row],[consofood]]/365</f>
        <v>3.1392165962266249E-5</v>
      </c>
      <c r="S102" s="7" t="str">
        <f>IF(calc_hum_demand[[#This Row],[year]]&lt;=CalibYear_Scen[LastHistoricalYear],calc_hum_demand[[#This Row],[Consofoodhist]]/365,"")</f>
        <v/>
      </c>
      <c r="T1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2" s="9">
        <f ca="1">IFERROR((calc_hum_demand[[#This Row],[cotot]]-calc_hum_demand[[#This Row],[biofuel]]-calc_hum_demand[[#This Row],[consononfood]]*calc_hum_demand[[#This Row],[pop]])/calc_hum_demand[[#This Row],[cotot]],0)</f>
        <v>2.9101491451437207E-3</v>
      </c>
      <c r="V102" s="9">
        <f ca="1">IF(calc_hum_demand[[#This Row],[cotot]]=0,0, calc_hum_demand[[#This Row],[consononfood]]*calc_hum_demand[[#This Row],[pop]]/calc_hum_demand[[#This Row],[cotot]])</f>
        <v>0.99708985085485624</v>
      </c>
      <c r="W102" s="4">
        <f ca="1">calc_hum_demand[[#This Row],[consocap]]*calc_hum_demand[[#This Row],[pop]]+calc_hum_demand[[#This Row],[biofuel]]</f>
        <v>6008.6987852516922</v>
      </c>
      <c r="X102" s="4">
        <f ca="1">calc_hum_demand[[#This Row],[consononfood]]+calc_hum_demand[[#This Row],[consofood]]/(1-calc_hum_demand[[#This Row],[food_waste]])</f>
        <v>3.9373035555060656</v>
      </c>
      <c r="Y102" s="4">
        <f>calc_hum_demand[[#This Row],[biofuelshift]]*calc_hum_demand[[#This Row],[biofueluse_hist]]</f>
        <v>0</v>
      </c>
      <c r="Z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2" s="4">
        <f>1</f>
        <v>1</v>
      </c>
      <c r="AD1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2" s="8">
        <f>calc_hum_demand[[#This Row],[gdp]]/calc_hum_demand[[#This Row],[pop]]</f>
        <v>4906.2410008108254</v>
      </c>
      <c r="AJ102" s="8">
        <f>calc_hum_demand[[#This Row],[gdp2000]]/calc_hum_demand[[#This Row],[pop2000]]</f>
        <v>755.4818414014635</v>
      </c>
      <c r="AK102">
        <f>calc_hum_demand[[#This Row],[gdp2000]]*calc_hum_demand[[#This Row],[gdpshift]]</f>
        <v>7487389.256664753</v>
      </c>
      <c r="AL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">
        <f>'1_data_demand'!$G$26</f>
        <v>800534</v>
      </c>
      <c r="AN102" s="7">
        <f>calc_hum_demand[[#This Row],[popshift]]*calc_hum_demand[[#This Row],[pop2000]]</f>
        <v>1526.094877</v>
      </c>
      <c r="AO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02" s="7">
        <f xml:space="preserve"> SUMIFS(gdp_pop_hist[POPT],gdp_pop_hist[YEAR],"2000")</f>
        <v>1059.633675</v>
      </c>
    </row>
    <row r="103" spans="1:42">
      <c r="A103" t="str">
        <f>VLOOKUP("X",Pop_Scen[#All],2,FALSE)</f>
        <v>UN_low</v>
      </c>
      <c r="B103" t="str">
        <f>VLOOKUP("X",GDP_Scen[#All],2,FALSE)</f>
        <v>SSP1</v>
      </c>
      <c r="C103" t="str">
        <f>VLOOKUP("X",Diet_scen[],2,FALSE)</f>
        <v>ICMR_NIN</v>
      </c>
      <c r="D103" t="str">
        <f>VLOOKUP("x",Scen_foodloss[],2,FALSE)</f>
        <v>Reduced</v>
      </c>
      <c r="E103" t="str">
        <f>VLOOKUP("x",Biofuel_Scen[],2,FALSE)</f>
        <v>NoChange</v>
      </c>
      <c r="F103" t="str">
        <f>prod_year!A78</f>
        <v>Tea</v>
      </c>
      <c r="G103" t="str">
        <f>VLOOKUP(calc_hum_demand[[#This Row],[fproduct]],map_group[],2,FALSE)</f>
        <v>BEVSPICES</v>
      </c>
      <c r="H103">
        <v>2045</v>
      </c>
      <c r="I103" s="4">
        <f ca="1">calc_hum_demand[[#This Row],[protkg]]*calc_hum_demand[[#This Row],[cocapday]]</f>
        <v>3.4374421728681541E-2</v>
      </c>
      <c r="J103" s="4">
        <f ca="1">calc_hum_demand[[#This Row],[fatkg]]*calc_hum_demand[[#This Row],[cocapday]]</f>
        <v>0</v>
      </c>
      <c r="K103" s="4">
        <f ca="1">calc_hum_demand[[#This Row],[kcalkg]]*calc_hum_demand[[#This Row],[cocapday]]</f>
        <v>0.40103492016795134</v>
      </c>
      <c r="L103" s="4" t="str">
        <f>IFERROR(calc_hum_demand[[#This Row],[protkg]]*calc_hum_demand[[#This Row],[cocapday_hist]],"")</f>
        <v/>
      </c>
      <c r="M103" s="4" t="str">
        <f>IFERROR(calc_hum_demand[[#This Row],[fatkg]]*calc_hum_demand[[#This Row],[cocapday_hist]],"")</f>
        <v/>
      </c>
      <c r="N103" s="4" t="str">
        <f>IFERROR(calc_hum_demand[[#This Row],[kcalkg]]*calc_hum_demand[[#This Row],[cocapday_hist]],"")</f>
        <v/>
      </c>
      <c r="O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3" s="7">
        <f ca="1">calc_hum_demand[[#This Row],[consofood]]/365</f>
        <v>3.1392165962266249E-5</v>
      </c>
      <c r="S103" s="7" t="str">
        <f>IF(calc_hum_demand[[#This Row],[year]]&lt;=CalibYear_Scen[LastHistoricalYear],calc_hum_demand[[#This Row],[Consofoodhist]]/365,"")</f>
        <v/>
      </c>
      <c r="T1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3" s="9">
        <f ca="1">IFERROR((calc_hum_demand[[#This Row],[cotot]]-calc_hum_demand[[#This Row],[biofuel]]-calc_hum_demand[[#This Row],[consononfood]]*calc_hum_demand[[#This Row],[pop]])/calc_hum_demand[[#This Row],[cotot]],0)</f>
        <v>2.9101491451436726E-3</v>
      </c>
      <c r="V103" s="9">
        <f ca="1">IF(calc_hum_demand[[#This Row],[cotot]]=0,0, calc_hum_demand[[#This Row],[consononfood]]*calc_hum_demand[[#This Row],[pop]]/calc_hum_demand[[#This Row],[cotot]])</f>
        <v>0.99708985085485635</v>
      </c>
      <c r="W103" s="4">
        <f ca="1">calc_hum_demand[[#This Row],[consocap]]*calc_hum_demand[[#This Row],[pop]]+calc_hum_demand[[#This Row],[biofuel]]</f>
        <v>6032.8616628145128</v>
      </c>
      <c r="X103" s="4">
        <f ca="1">calc_hum_demand[[#This Row],[consononfood]]+calc_hum_demand[[#This Row],[consofood]]/(1-calc_hum_demand[[#This Row],[food_waste]])</f>
        <v>3.9373035555060656</v>
      </c>
      <c r="Y103" s="4">
        <f>calc_hum_demand[[#This Row],[biofuelshift]]*calc_hum_demand[[#This Row],[biofueluse_hist]]</f>
        <v>0</v>
      </c>
      <c r="Z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3" s="4">
        <f>1</f>
        <v>1</v>
      </c>
      <c r="AD1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3" s="8">
        <f>calc_hum_demand[[#This Row],[gdp]]/calc_hum_demand[[#This Row],[pop]]</f>
        <v>5573.9110986470696</v>
      </c>
      <c r="AJ103" s="8">
        <f>calc_hum_demand[[#This Row],[gdp2000]]/calc_hum_demand[[#This Row],[pop2000]]</f>
        <v>755.4818414014635</v>
      </c>
      <c r="AK103">
        <f>calc_hum_demand[[#This Row],[gdp2000]]*calc_hum_demand[[#This Row],[gdpshift]]</f>
        <v>8540523.7632591333</v>
      </c>
      <c r="AL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">
        <f>'1_data_demand'!$G$26</f>
        <v>800534</v>
      </c>
      <c r="AN103" s="7">
        <f>calc_hum_demand[[#This Row],[popshift]]*calc_hum_demand[[#This Row],[pop2000]]</f>
        <v>1532.2317870000002</v>
      </c>
      <c r="AO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03" s="7">
        <f xml:space="preserve"> SUMIFS(gdp_pop_hist[POPT],gdp_pop_hist[YEAR],"2000")</f>
        <v>1059.633675</v>
      </c>
    </row>
    <row r="104" spans="1:42">
      <c r="A104" t="str">
        <f>VLOOKUP("X",Pop_Scen[#All],2,FALSE)</f>
        <v>UN_low</v>
      </c>
      <c r="B104" t="str">
        <f>VLOOKUP("X",GDP_Scen[#All],2,FALSE)</f>
        <v>SSP1</v>
      </c>
      <c r="C104" t="str">
        <f>VLOOKUP("X",Diet_scen[],2,FALSE)</f>
        <v>ICMR_NIN</v>
      </c>
      <c r="D104" t="str">
        <f>VLOOKUP("x",Scen_foodloss[],2,FALSE)</f>
        <v>Reduced</v>
      </c>
      <c r="E104" t="str">
        <f>VLOOKUP("x",Biofuel_Scen[],2,FALSE)</f>
        <v>NoChange</v>
      </c>
      <c r="F104" t="str">
        <f>prod_year!A79</f>
        <v>Tea</v>
      </c>
      <c r="G104" t="str">
        <f>VLOOKUP(calc_hum_demand[[#This Row],[fproduct]],map_group[],2,FALSE)</f>
        <v>BEVSPICES</v>
      </c>
      <c r="H104">
        <v>2050</v>
      </c>
      <c r="I104" s="4">
        <f ca="1">calc_hum_demand[[#This Row],[protkg]]*calc_hum_demand[[#This Row],[cocapday]]</f>
        <v>3.4374421728681541E-2</v>
      </c>
      <c r="J104" s="4">
        <f ca="1">calc_hum_demand[[#This Row],[fatkg]]*calc_hum_demand[[#This Row],[cocapday]]</f>
        <v>0</v>
      </c>
      <c r="K104" s="4">
        <f ca="1">calc_hum_demand[[#This Row],[kcalkg]]*calc_hum_demand[[#This Row],[cocapday]]</f>
        <v>0.40103492016795134</v>
      </c>
      <c r="L104" s="4" t="str">
        <f>IFERROR(calc_hum_demand[[#This Row],[protkg]]*calc_hum_demand[[#This Row],[cocapday_hist]],"")</f>
        <v/>
      </c>
      <c r="M104" s="4" t="str">
        <f>IFERROR(calc_hum_demand[[#This Row],[fatkg]]*calc_hum_demand[[#This Row],[cocapday_hist]],"")</f>
        <v/>
      </c>
      <c r="N104" s="4" t="str">
        <f>IFERROR(calc_hum_demand[[#This Row],[kcalkg]]*calc_hum_demand[[#This Row],[cocapday_hist]],"")</f>
        <v/>
      </c>
      <c r="O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4" s="7">
        <f ca="1">calc_hum_demand[[#This Row],[consofood]]/365</f>
        <v>3.1392165962266249E-5</v>
      </c>
      <c r="S104" s="7" t="str">
        <f>IF(calc_hum_demand[[#This Row],[year]]&lt;=CalibYear_Scen[LastHistoricalYear],calc_hum_demand[[#This Row],[Consofoodhist]]/365,"")</f>
        <v/>
      </c>
      <c r="T1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" s="9">
        <f ca="1">IFERROR((calc_hum_demand[[#This Row],[cotot]]-calc_hum_demand[[#This Row],[biofuel]]-calc_hum_demand[[#This Row],[consononfood]]*calc_hum_demand[[#This Row],[pop]])/calc_hum_demand[[#This Row],[cotot]],0)</f>
        <v>2.9101491451437801E-3</v>
      </c>
      <c r="V104" s="9">
        <f ca="1">IF(calc_hum_demand[[#This Row],[cotot]]=0,0, calc_hum_demand[[#This Row],[consononfood]]*calc_hum_demand[[#This Row],[pop]]/calc_hum_demand[[#This Row],[cotot]])</f>
        <v>0.99708985085485624</v>
      </c>
      <c r="W104" s="4">
        <f ca="1">calc_hum_demand[[#This Row],[consocap]]*calc_hum_demand[[#This Row],[pop]]+calc_hum_demand[[#This Row],[biofuel]]</f>
        <v>6013.6144811796157</v>
      </c>
      <c r="X104" s="4">
        <f ca="1">calc_hum_demand[[#This Row],[consononfood]]+calc_hum_demand[[#This Row],[consofood]]/(1-calc_hum_demand[[#This Row],[food_waste]])</f>
        <v>3.9373035555060656</v>
      </c>
      <c r="Y104" s="4">
        <f>calc_hum_demand[[#This Row],[biofuelshift]]*calc_hum_demand[[#This Row],[biofueluse_hist]]</f>
        <v>0</v>
      </c>
      <c r="Z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4" s="4">
        <f>1</f>
        <v>1</v>
      </c>
      <c r="AD1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4" s="8">
        <f>calc_hum_demand[[#This Row],[gdp]]/calc_hum_demand[[#This Row],[pop]]</f>
        <v>6229.7569080656385</v>
      </c>
      <c r="AJ104" s="8">
        <f>calc_hum_demand[[#This Row],[gdp2000]]/calc_hum_demand[[#This Row],[pop2000]]</f>
        <v>755.4818414014635</v>
      </c>
      <c r="AK104">
        <f>calc_hum_demand[[#This Row],[gdp2000]]*calc_hum_demand[[#This Row],[gdpshift]]</f>
        <v>9514977.910245752</v>
      </c>
      <c r="AL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4">
        <f>'1_data_demand'!$G$26</f>
        <v>800534</v>
      </c>
      <c r="AN104" s="7">
        <f>calc_hum_demand[[#This Row],[popshift]]*calc_hum_demand[[#This Row],[pop2000]]</f>
        <v>1527.3433699999998</v>
      </c>
      <c r="AO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04" s="7">
        <f xml:space="preserve"> SUMIFS(gdp_pop_hist[POPT],gdp_pop_hist[YEAR],"2000")</f>
        <v>1059.633675</v>
      </c>
    </row>
    <row r="105" spans="1:42">
      <c r="A105" t="str">
        <f>VLOOKUP("X",Pop_Scen[#All],2,FALSE)</f>
        <v>UN_low</v>
      </c>
      <c r="B105" t="str">
        <f>VLOOKUP("X",GDP_Scen[#All],2,FALSE)</f>
        <v>SSP1</v>
      </c>
      <c r="C105" t="str">
        <f>VLOOKUP("X",Diet_scen[],2,FALSE)</f>
        <v>ICMR_NIN</v>
      </c>
      <c r="D105" t="str">
        <f>VLOOKUP("x",Scen_foodloss[],2,FALSE)</f>
        <v>Reduced</v>
      </c>
      <c r="E105" t="str">
        <f>VLOOKUP("x",Biofuel_Scen[],2,FALSE)</f>
        <v>NoChange</v>
      </c>
      <c r="F105" t="str">
        <f>prod_year!A80</f>
        <v>Date</v>
      </c>
      <c r="G105" t="str">
        <f>VLOOKUP(calc_hum_demand[[#This Row],[fproduct]],map_group[],2,FALSE)</f>
        <v>FRUVEG</v>
      </c>
      <c r="H105">
        <v>2000</v>
      </c>
      <c r="I105" s="4">
        <f>calc_hum_demand[[#This Row],[protkg]]*calc_hum_demand[[#This Row],[cocapday]]</f>
        <v>8.469436384214107E-3</v>
      </c>
      <c r="J105" s="4">
        <f>calc_hum_demand[[#This Row],[fatkg]]*calc_hum_demand[[#This Row],[cocapday]]</f>
        <v>0</v>
      </c>
      <c r="K105" s="4">
        <f>calc_hum_demand[[#This Row],[kcalkg]]*calc_hum_demand[[#This Row],[cocapday]]</f>
        <v>0.83000476546920732</v>
      </c>
      <c r="L105" s="4">
        <f>IFERROR(calc_hum_demand[[#This Row],[protkg]]*calc_hum_demand[[#This Row],[cocapday_hist]],"")</f>
        <v>8.469436384214107E-3</v>
      </c>
      <c r="M105" s="4">
        <f>IFERROR(calc_hum_demand[[#This Row],[fatkg]]*calc_hum_demand[[#This Row],[cocapday_hist]],"")</f>
        <v>0</v>
      </c>
      <c r="N105" s="4">
        <f>IFERROR(calc_hum_demand[[#This Row],[kcalkg]]*calc_hum_demand[[#This Row],[cocapday_hist]],"")</f>
        <v>0.83000476546920732</v>
      </c>
      <c r="O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277777780000001</v>
      </c>
      <c r="P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87.2222220000001</v>
      </c>
      <c r="R105" s="7">
        <f>calc_hum_demand[[#This Row],[consofood]]/365</f>
        <v>4.1767083534012902E-4</v>
      </c>
      <c r="S105" s="7">
        <f>IF(calc_hum_demand[[#This Row],[year]]&lt;=CalibYear_Scen[LastHistoricalYear],calc_hum_demand[[#This Row],[Consofoodhist]]/365,"")</f>
        <v>4.1767083534012902E-4</v>
      </c>
      <c r="T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5" s="9">
        <f>IFERROR((calc_hum_demand[[#This Row],[cotot]]-calc_hum_demand[[#This Row],[biofuel]]-calc_hum_demand[[#This Row],[consononfood]]*calc_hum_demand[[#This Row],[pop]])/calc_hum_demand[[#This Row],[cotot]],0)</f>
        <v>1</v>
      </c>
      <c r="V105" s="9">
        <f>IF(calc_hum_demand[[#This Row],[cotot]]=0,0, calc_hum_demand[[#This Row],[consononfood]]*calc_hum_demand[[#This Row],[pop]]/calc_hum_demand[[#This Row],[cotot]])</f>
        <v>0</v>
      </c>
      <c r="W105" s="4">
        <f>calc_hum_demand[[#This Row],[consocap]]*calc_hum_demand[[#This Row],[pop]]+calc_hum_demand[[#This Row],[biofuel]]</f>
        <v>193</v>
      </c>
      <c r="X105" s="4">
        <f>calc_hum_demand[[#This Row],[consononfood]]+calc_hum_demand[[#This Row],[consofood]]/(1-calc_hum_demand[[#This Row],[food_waste]])</f>
        <v>0.18213841684485912</v>
      </c>
      <c r="Y105" s="4">
        <f>calc_hum_demand[[#This Row],[biofuelshift]]*calc_hum_demand[[#This Row],[biofueluse_hist]]</f>
        <v>0</v>
      </c>
      <c r="Z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5" s="4">
        <f>1</f>
        <v>1</v>
      </c>
      <c r="AD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244985489914709</v>
      </c>
      <c r="AE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244985489914709</v>
      </c>
      <c r="AH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213841684485912</v>
      </c>
      <c r="AI105" s="8">
        <f>calc_hum_demand[[#This Row],[gdp]]/calc_hum_demand[[#This Row],[pop]]</f>
        <v>755.4818414014635</v>
      </c>
      <c r="AJ105" s="8">
        <f>calc_hum_demand[[#This Row],[gdp2000]]/calc_hum_demand[[#This Row],[pop2000]]</f>
        <v>755.4818414014635</v>
      </c>
      <c r="AK105">
        <f>calc_hum_demand[[#This Row],[gdp2000]]*calc_hum_demand[[#This Row],[gdpshift]]</f>
        <v>800534</v>
      </c>
      <c r="AL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">
        <f>'1_data_demand'!$G$26</f>
        <v>800534</v>
      </c>
      <c r="AN105" s="7">
        <f>calc_hum_demand[[#This Row],[popshift]]*calc_hum_demand[[#This Row],[pop2000]]</f>
        <v>1059.633675</v>
      </c>
      <c r="AO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" s="7">
        <f xml:space="preserve"> SUMIFS(gdp_pop_hist[POPT],gdp_pop_hist[YEAR],"2000")</f>
        <v>1059.633675</v>
      </c>
    </row>
    <row r="106" spans="1:42">
      <c r="A106" t="str">
        <f>VLOOKUP("X",Pop_Scen[#All],2,FALSE)</f>
        <v>UN_low</v>
      </c>
      <c r="B106" t="str">
        <f>VLOOKUP("X",GDP_Scen[#All],2,FALSE)</f>
        <v>SSP1</v>
      </c>
      <c r="C106" t="str">
        <f>VLOOKUP("X",Diet_scen[],2,FALSE)</f>
        <v>ICMR_NIN</v>
      </c>
      <c r="D106" t="str">
        <f>VLOOKUP("x",Scen_foodloss[],2,FALSE)</f>
        <v>Reduced</v>
      </c>
      <c r="E106" t="str">
        <f>VLOOKUP("x",Biofuel_Scen[],2,FALSE)</f>
        <v>NoChange</v>
      </c>
      <c r="F106" t="str">
        <f>prod_year!A81</f>
        <v>Date</v>
      </c>
      <c r="G106" t="str">
        <f>VLOOKUP(calc_hum_demand[[#This Row],[fproduct]],map_group[],2,FALSE)</f>
        <v>FRUVEG</v>
      </c>
      <c r="H106">
        <v>2005</v>
      </c>
      <c r="I106" s="4">
        <f>calc_hum_demand[[#This Row],[protkg]]*calc_hum_demand[[#This Row],[cocapday]]</f>
        <v>8.2845951530036207E-3</v>
      </c>
      <c r="J106" s="4">
        <f>calc_hum_demand[[#This Row],[fatkg]]*calc_hum_demand[[#This Row],[cocapday]]</f>
        <v>0</v>
      </c>
      <c r="K106" s="4">
        <f>calc_hum_demand[[#This Row],[kcalkg]]*calc_hum_demand[[#This Row],[cocapday]]</f>
        <v>0.9361592523180079</v>
      </c>
      <c r="L106" s="4">
        <f>IFERROR(calc_hum_demand[[#This Row],[protkg]]*calc_hum_demand[[#This Row],[cocapday_hist]],"")</f>
        <v>8.2845951530036207E-3</v>
      </c>
      <c r="M106" s="4">
        <f>IFERROR(calc_hum_demand[[#This Row],[fatkg]]*calc_hum_demand[[#This Row],[cocapday_hist]],"")</f>
        <v>0</v>
      </c>
      <c r="N106" s="4">
        <f>IFERROR(calc_hum_demand[[#This Row],[kcalkg]]*calc_hum_demand[[#This Row],[cocapday_hist]],"")</f>
        <v>0.9361592523180079</v>
      </c>
      <c r="O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.38095238</v>
      </c>
      <c r="P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64.0476189999999</v>
      </c>
      <c r="R106" s="7">
        <f>calc_hum_demand[[#This Row],[consofood]]/365</f>
        <v>4.76647940335915E-4</v>
      </c>
      <c r="S106" s="7">
        <f>IF(calc_hum_demand[[#This Row],[year]]&lt;=CalibYear_Scen[LastHistoricalYear],calc_hum_demand[[#This Row],[Consofoodhist]]/365,"")</f>
        <v>4.76647940335915E-4</v>
      </c>
      <c r="T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6" s="9">
        <f>IFERROR((calc_hum_demand[[#This Row],[cotot]]-calc_hum_demand[[#This Row],[biofuel]]-calc_hum_demand[[#This Row],[consononfood]]*calc_hum_demand[[#This Row],[pop]])/calc_hum_demand[[#This Row],[cotot]],0)</f>
        <v>1</v>
      </c>
      <c r="V106" s="9">
        <f>IF(calc_hum_demand[[#This Row],[cotot]]=0,0, calc_hum_demand[[#This Row],[consononfood]]*calc_hum_demand[[#This Row],[pop]]/calc_hum_demand[[#This Row],[cotot]])</f>
        <v>0</v>
      </c>
      <c r="W106" s="4">
        <f>calc_hum_demand[[#This Row],[consocap]]*calc_hum_demand[[#This Row],[pop]]+calc_hum_demand[[#This Row],[biofuel]]</f>
        <v>240.00000000000003</v>
      </c>
      <c r="X106" s="4">
        <f>calc_hum_demand[[#This Row],[consononfood]]+calc_hum_demand[[#This Row],[consofood]]/(1-calc_hum_demand[[#This Row],[food_waste]])</f>
        <v>0.20785722607241217</v>
      </c>
      <c r="Y106" s="4">
        <f>calc_hum_demand[[#This Row],[biofuelshift]]*calc_hum_demand[[#This Row],[biofueluse_hist]]</f>
        <v>0</v>
      </c>
      <c r="Z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6" s="4">
        <f>1</f>
        <v>1</v>
      </c>
      <c r="AD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97649822260897</v>
      </c>
      <c r="AE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397649822260897</v>
      </c>
      <c r="AH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785722607241214</v>
      </c>
      <c r="AI106" s="8">
        <f>calc_hum_demand[[#This Row],[gdp]]/calc_hum_demand[[#This Row],[pop]]</f>
        <v>947.75966514817515</v>
      </c>
      <c r="AJ106" s="8">
        <f>calc_hum_demand[[#This Row],[gdp2000]]/calc_hum_demand[[#This Row],[pop2000]]</f>
        <v>755.4818414014635</v>
      </c>
      <c r="AK106">
        <f>calc_hum_demand[[#This Row],[gdp2000]]*calc_hum_demand[[#This Row],[gdpshift]]</f>
        <v>1094320</v>
      </c>
      <c r="AL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">
        <f>'1_data_demand'!$G$26</f>
        <v>800534</v>
      </c>
      <c r="AN106" s="7">
        <f>calc_hum_demand[[#This Row],[popshift]]*calc_hum_demand[[#This Row],[pop2000]]</f>
        <v>1154.6387130000001</v>
      </c>
      <c r="AO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" s="7">
        <f xml:space="preserve"> SUMIFS(gdp_pop_hist[POPT],gdp_pop_hist[YEAR],"2000")</f>
        <v>1059.633675</v>
      </c>
    </row>
    <row r="107" spans="1:42">
      <c r="A107" t="str">
        <f>VLOOKUP("X",Pop_Scen[#All],2,FALSE)</f>
        <v>UN_low</v>
      </c>
      <c r="B107" t="str">
        <f>VLOOKUP("X",GDP_Scen[#All],2,FALSE)</f>
        <v>SSP1</v>
      </c>
      <c r="C107" t="str">
        <f>VLOOKUP("X",Diet_scen[],2,FALSE)</f>
        <v>ICMR_NIN</v>
      </c>
      <c r="D107" t="str">
        <f>VLOOKUP("x",Scen_foodloss[],2,FALSE)</f>
        <v>Reduced</v>
      </c>
      <c r="E107" t="str">
        <f>VLOOKUP("x",Biofuel_Scen[],2,FALSE)</f>
        <v>NoChange</v>
      </c>
      <c r="F107" t="str">
        <f>prod_year!A82</f>
        <v>Date</v>
      </c>
      <c r="G107" t="str">
        <f>VLOOKUP(calc_hum_demand[[#This Row],[fproduct]],map_group[],2,FALSE)</f>
        <v>FRUVEG</v>
      </c>
      <c r="H107">
        <v>2010</v>
      </c>
      <c r="I107" s="4">
        <f>calc_hum_demand[[#This Row],[protkg]]*calc_hum_demand[[#This Row],[cocapday]]</f>
        <v>8.5457710826580078E-3</v>
      </c>
      <c r="J107" s="4">
        <f>calc_hum_demand[[#This Row],[fatkg]]*calc_hum_demand[[#This Row],[cocapday]]</f>
        <v>0</v>
      </c>
      <c r="K107" s="4">
        <f>calc_hum_demand[[#This Row],[kcalkg]]*calc_hum_demand[[#This Row],[cocapday]]</f>
        <v>0.71784477104160749</v>
      </c>
      <c r="L107" s="4">
        <f>IFERROR(calc_hum_demand[[#This Row],[protkg]]*calc_hum_demand[[#This Row],[cocapday_hist]],"")</f>
        <v>8.5457710826580078E-3</v>
      </c>
      <c r="M107" s="4">
        <f>IFERROR(calc_hum_demand[[#This Row],[fatkg]]*calc_hum_demand[[#This Row],[cocapday_hist]],"")</f>
        <v>0</v>
      </c>
      <c r="N107" s="4">
        <f>IFERROR(calc_hum_demand[[#This Row],[kcalkg]]*calc_hum_demand[[#This Row],[cocapday_hist]],"")</f>
        <v>0.71784477104160749</v>
      </c>
      <c r="O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.333333329999999</v>
      </c>
      <c r="P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44</v>
      </c>
      <c r="R107" s="7">
        <f>calc_hum_demand[[#This Row],[consofood]]/365</f>
        <v>3.5119607193816416E-4</v>
      </c>
      <c r="S107" s="7">
        <f>IF(calc_hum_demand[[#This Row],[year]]&lt;=CalibYear_Scen[LastHistoricalYear],calc_hum_demand[[#This Row],[Consofoodhist]]/365,"")</f>
        <v>3.5119607193816416E-4</v>
      </c>
      <c r="T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7" s="9">
        <f>IFERROR((calc_hum_demand[[#This Row],[cotot]]-calc_hum_demand[[#This Row],[biofuel]]-calc_hum_demand[[#This Row],[consononfood]]*calc_hum_demand[[#This Row],[pop]])/calc_hum_demand[[#This Row],[cotot]],0)</f>
        <v>1</v>
      </c>
      <c r="V107" s="9">
        <f>IF(calc_hum_demand[[#This Row],[cotot]]=0,0, calc_hum_demand[[#This Row],[consononfood]]*calc_hum_demand[[#This Row],[pop]]/calc_hum_demand[[#This Row],[cotot]])</f>
        <v>0</v>
      </c>
      <c r="W107" s="4">
        <f>calc_hum_demand[[#This Row],[consocap]]*calc_hum_demand[[#This Row],[pop]]+calc_hum_demand[[#This Row],[biofuel]]</f>
        <v>190</v>
      </c>
      <c r="X107" s="4">
        <f>calc_hum_demand[[#This Row],[consononfood]]+calc_hum_demand[[#This Row],[consofood]]/(1-calc_hum_demand[[#This Row],[food_waste]])</f>
        <v>0.15315001942345272</v>
      </c>
      <c r="Y107" s="4">
        <f>calc_hum_demand[[#This Row],[biofuelshift]]*calc_hum_demand[[#This Row],[biofueluse_hist]]</f>
        <v>0</v>
      </c>
      <c r="Z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7" s="4">
        <f>1</f>
        <v>1</v>
      </c>
      <c r="AD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818656625742991</v>
      </c>
      <c r="AE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818656625742991</v>
      </c>
      <c r="AH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5315001942345272</v>
      </c>
      <c r="AI107" s="8">
        <f>calc_hum_demand[[#This Row],[gdp]]/calc_hum_demand[[#This Row],[pop]]</f>
        <v>1238.0163938551632</v>
      </c>
      <c r="AJ107" s="8">
        <f>calc_hum_demand[[#This Row],[gdp2000]]/calc_hum_demand[[#This Row],[pop2000]]</f>
        <v>755.4818414014635</v>
      </c>
      <c r="AK107">
        <f>calc_hum_demand[[#This Row],[gdp2000]]*calc_hum_demand[[#This Row],[gdpshift]]</f>
        <v>1535900</v>
      </c>
      <c r="AL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">
        <f>'1_data_demand'!$G$26</f>
        <v>800534</v>
      </c>
      <c r="AN107" s="7">
        <f>calc_hum_demand[[#This Row],[popshift]]*calc_hum_demand[[#This Row],[pop2000]]</f>
        <v>1240.6136200000001</v>
      </c>
      <c r="AO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" s="7">
        <f xml:space="preserve"> SUMIFS(gdp_pop_hist[POPT],gdp_pop_hist[YEAR],"2000")</f>
        <v>1059.633675</v>
      </c>
    </row>
    <row r="108" spans="1:42">
      <c r="A108" t="str">
        <f>VLOOKUP("X",Pop_Scen[#All],2,FALSE)</f>
        <v>UN_low</v>
      </c>
      <c r="B108" t="str">
        <f>VLOOKUP("X",GDP_Scen[#All],2,FALSE)</f>
        <v>SSP1</v>
      </c>
      <c r="C108" t="str">
        <f>VLOOKUP("X",Diet_scen[],2,FALSE)</f>
        <v>ICMR_NIN</v>
      </c>
      <c r="D108" t="str">
        <f>VLOOKUP("x",Scen_foodloss[],2,FALSE)</f>
        <v>Reduced</v>
      </c>
      <c r="E108" t="str">
        <f>VLOOKUP("x",Biofuel_Scen[],2,FALSE)</f>
        <v>NoChange</v>
      </c>
      <c r="F108" t="str">
        <f>prod_year!A83</f>
        <v>Date</v>
      </c>
      <c r="G108" t="str">
        <f>VLOOKUP(calc_hum_demand[[#This Row],[fproduct]],map_group[],2,FALSE)</f>
        <v>FRUVEG</v>
      </c>
      <c r="H108">
        <v>2015</v>
      </c>
      <c r="I108" s="4">
        <f>calc_hum_demand[[#This Row],[protkg]]*calc_hum_demand[[#This Row],[cocapday]]</f>
        <v>8.2780461643027509E-3</v>
      </c>
      <c r="J108" s="4">
        <f>calc_hum_demand[[#This Row],[fatkg]]*calc_hum_demand[[#This Row],[cocapday]]</f>
        <v>0</v>
      </c>
      <c r="K108" s="4">
        <f>calc_hum_demand[[#This Row],[kcalkg]]*calc_hum_demand[[#This Row],[cocapday]]</f>
        <v>1.0844240479427791</v>
      </c>
      <c r="L108" s="4">
        <f>IFERROR(calc_hum_demand[[#This Row],[protkg]]*calc_hum_demand[[#This Row],[cocapday_hist]],"")</f>
        <v>8.2780461643027509E-3</v>
      </c>
      <c r="M108" s="4">
        <f>IFERROR(calc_hum_demand[[#This Row],[fatkg]]*calc_hum_demand[[#This Row],[cocapday_hist]],"")</f>
        <v>0</v>
      </c>
      <c r="N108" s="4">
        <f>IFERROR(calc_hum_demand[[#This Row],[kcalkg]]*calc_hum_demand[[#This Row],[cocapday_hist]],"")</f>
        <v>1.0844240479427791</v>
      </c>
      <c r="O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20833333</v>
      </c>
      <c r="P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2.291667</v>
      </c>
      <c r="R108" s="7">
        <f>calc_hum_demand[[#This Row],[consofood]]/365</f>
        <v>5.4430988489537213E-4</v>
      </c>
      <c r="S108" s="7">
        <f>IF(calc_hum_demand[[#This Row],[year]]&lt;=CalibYear_Scen[LastHistoricalYear],calc_hum_demand[[#This Row],[Consofoodhist]]/365,"")</f>
        <v>5.4430988489537213E-4</v>
      </c>
      <c r="T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8" s="9">
        <f>IFERROR((calc_hum_demand[[#This Row],[cotot]]-calc_hum_demand[[#This Row],[biofuel]]-calc_hum_demand[[#This Row],[consononfood]]*calc_hum_demand[[#This Row],[pop]])/calc_hum_demand[[#This Row],[cotot]],0)</f>
        <v>1</v>
      </c>
      <c r="V108" s="9">
        <f>IF(calc_hum_demand[[#This Row],[cotot]]=0,0, calc_hum_demand[[#This Row],[consononfood]]*calc_hum_demand[[#This Row],[pop]]/calc_hum_demand[[#This Row],[cotot]])</f>
        <v>0</v>
      </c>
      <c r="W108" s="4">
        <f>calc_hum_demand[[#This Row],[consocap]]*calc_hum_demand[[#This Row],[pop]]+calc_hum_demand[[#This Row],[biofuel]]</f>
        <v>314</v>
      </c>
      <c r="X108" s="4">
        <f>calc_hum_demand[[#This Row],[consononfood]]+calc_hum_demand[[#This Row],[consofood]]/(1-calc_hum_demand[[#This Row],[food_waste]])</f>
        <v>0.23736333092808939</v>
      </c>
      <c r="Y108" s="4">
        <f>calc_hum_demand[[#This Row],[biofuelshift]]*calc_hum_demand[[#This Row],[biofueluse_hist]]</f>
        <v>0</v>
      </c>
      <c r="Z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8" s="4">
        <f>1</f>
        <v>1</v>
      </c>
      <c r="AD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867310798681082</v>
      </c>
      <c r="AE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9867310798681082</v>
      </c>
      <c r="AH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36333092808939</v>
      </c>
      <c r="AI108" s="8">
        <f>calc_hum_demand[[#This Row],[gdp]]/calc_hum_demand[[#This Row],[pop]]</f>
        <v>1590.1755710414636</v>
      </c>
      <c r="AJ108" s="8">
        <f>calc_hum_demand[[#This Row],[gdp2000]]/calc_hum_demand[[#This Row],[pop2000]]</f>
        <v>755.4818414014635</v>
      </c>
      <c r="AK108">
        <f>calc_hum_demand[[#This Row],[gdp2000]]*calc_hum_demand[[#This Row],[gdpshift]]</f>
        <v>2103590</v>
      </c>
      <c r="AL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">
        <f>'1_data_demand'!$G$26</f>
        <v>800534</v>
      </c>
      <c r="AN108" s="7">
        <f>calc_hum_demand[[#This Row],[popshift]]*calc_hum_demand[[#This Row],[pop2000]]</f>
        <v>1322.866505</v>
      </c>
      <c r="AO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" s="7">
        <f xml:space="preserve"> SUMIFS(gdp_pop_hist[POPT],gdp_pop_hist[YEAR],"2000")</f>
        <v>1059.633675</v>
      </c>
    </row>
    <row r="109" spans="1:42">
      <c r="A109" t="str">
        <f>VLOOKUP("X",Pop_Scen[#All],2,FALSE)</f>
        <v>UN_low</v>
      </c>
      <c r="B109" t="str">
        <f>VLOOKUP("X",GDP_Scen[#All],2,FALSE)</f>
        <v>SSP1</v>
      </c>
      <c r="C109" t="str">
        <f>VLOOKUP("X",Diet_scen[],2,FALSE)</f>
        <v>ICMR_NIN</v>
      </c>
      <c r="D109" t="str">
        <f>VLOOKUP("x",Scen_foodloss[],2,FALSE)</f>
        <v>Reduced</v>
      </c>
      <c r="E109" t="str">
        <f>VLOOKUP("x",Biofuel_Scen[],2,FALSE)</f>
        <v>NoChange</v>
      </c>
      <c r="F109" t="str">
        <f>prod_year!A84</f>
        <v>Date</v>
      </c>
      <c r="G109" t="str">
        <f>VLOOKUP(calc_hum_demand[[#This Row],[fproduct]],map_group[],2,FALSE)</f>
        <v>FRUVEG</v>
      </c>
      <c r="H109">
        <v>2020</v>
      </c>
      <c r="I109" s="4">
        <f>calc_hum_demand[[#This Row],[protkg]]*calc_hum_demand[[#This Row],[cocapday]]</f>
        <v>8.3224937078617573E-3</v>
      </c>
      <c r="J109" s="4">
        <f>calc_hum_demand[[#This Row],[fatkg]]*calc_hum_demand[[#This Row],[cocapday]]</f>
        <v>0</v>
      </c>
      <c r="K109" s="4">
        <f>calc_hum_demand[[#This Row],[kcalkg]]*calc_hum_demand[[#This Row],[cocapday]]</f>
        <v>1.1817941061132415</v>
      </c>
      <c r="L109" s="4">
        <f>IFERROR(calc_hum_demand[[#This Row],[protkg]]*calc_hum_demand[[#This Row],[cocapday_hist]],"")</f>
        <v>8.3224937078617573E-3</v>
      </c>
      <c r="M109" s="4">
        <f>IFERROR(calc_hum_demand[[#This Row],[fatkg]]*calc_hum_demand[[#This Row],[cocapday_hist]],"")</f>
        <v>0</v>
      </c>
      <c r="N109" s="4">
        <f>IFERROR(calc_hum_demand[[#This Row],[kcalkg]]*calc_hum_demand[[#This Row],[cocapday_hist]],"")</f>
        <v>1.1817941061132415</v>
      </c>
      <c r="O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09" s="7">
        <f>calc_hum_demand[[#This Row],[consofood]]/365</f>
        <v>5.9283516816628016E-4</v>
      </c>
      <c r="S109" s="7">
        <f>IF(calc_hum_demand[[#This Row],[year]]&lt;=CalibYear_Scen[LastHistoricalYear],calc_hum_demand[[#This Row],[Consofoodhist]]/365,"")</f>
        <v>5.9283516816628016E-4</v>
      </c>
      <c r="T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9" s="9">
        <f>IFERROR((calc_hum_demand[[#This Row],[cotot]]-calc_hum_demand[[#This Row],[biofuel]]-calc_hum_demand[[#This Row],[consononfood]]*calc_hum_demand[[#This Row],[pop]])/calc_hum_demand[[#This Row],[cotot]],0)</f>
        <v>1</v>
      </c>
      <c r="V109" s="9">
        <f>IF(calc_hum_demand[[#This Row],[cotot]]=0,0, calc_hum_demand[[#This Row],[consononfood]]*calc_hum_demand[[#This Row],[pop]]/calc_hum_demand[[#This Row],[cotot]])</f>
        <v>0</v>
      </c>
      <c r="W109" s="4">
        <f>calc_hum_demand[[#This Row],[consocap]]*calc_hum_demand[[#This Row],[pop]]+calc_hum_demand[[#This Row],[biofuel]]</f>
        <v>361</v>
      </c>
      <c r="X109" s="4">
        <f>calc_hum_demand[[#This Row],[consononfood]]+calc_hum_demand[[#This Row],[consofood]]/(1-calc_hum_demand[[#This Row],[food_waste]])</f>
        <v>0.25852429675112576</v>
      </c>
      <c r="Y109" s="4">
        <f>calc_hum_demand[[#This Row],[biofuelshift]]*calc_hum_demand[[#This Row],[biofueluse_hist]]</f>
        <v>0</v>
      </c>
      <c r="Z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" s="4">
        <f>1</f>
        <v>1</v>
      </c>
      <c r="AD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638483638069225</v>
      </c>
      <c r="AE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09" s="8">
        <f>calc_hum_demand[[#This Row],[gdp]]/calc_hum_demand[[#This Row],[pop]]</f>
        <v>1796.486054257359</v>
      </c>
      <c r="AJ109" s="8">
        <f>calc_hum_demand[[#This Row],[gdp2000]]/calc_hum_demand[[#This Row],[pop2000]]</f>
        <v>755.4818414014635</v>
      </c>
      <c r="AK109">
        <f>calc_hum_demand[[#This Row],[gdp2000]]*calc_hum_demand[[#This Row],[gdpshift]]</f>
        <v>2508590</v>
      </c>
      <c r="AL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">
        <f>'1_data_demand'!$G$26</f>
        <v>800534</v>
      </c>
      <c r="AN109" s="7">
        <f>calc_hum_demand[[#This Row],[popshift]]*calc_hum_demand[[#This Row],[pop2000]]</f>
        <v>1396.3871270000002</v>
      </c>
      <c r="AO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" s="7">
        <f xml:space="preserve"> SUMIFS(gdp_pop_hist[POPT],gdp_pop_hist[YEAR],"2000")</f>
        <v>1059.633675</v>
      </c>
    </row>
    <row r="110" spans="1:42">
      <c r="A110" t="str">
        <f>VLOOKUP("X",Pop_Scen[#All],2,FALSE)</f>
        <v>UN_low</v>
      </c>
      <c r="B110" t="str">
        <f>VLOOKUP("X",GDP_Scen[#All],2,FALSE)</f>
        <v>SSP1</v>
      </c>
      <c r="C110" t="str">
        <f>VLOOKUP("X",Diet_scen[],2,FALSE)</f>
        <v>ICMR_NIN</v>
      </c>
      <c r="D110" t="str">
        <f>VLOOKUP("x",Scen_foodloss[],2,FALSE)</f>
        <v>Reduced</v>
      </c>
      <c r="E110" t="str">
        <f>VLOOKUP("x",Biofuel_Scen[],2,FALSE)</f>
        <v>NoChange</v>
      </c>
      <c r="F110" t="str">
        <f>prod_year!A85</f>
        <v>Date</v>
      </c>
      <c r="G110" t="str">
        <f>VLOOKUP(calc_hum_demand[[#This Row],[fproduct]],map_group[],2,FALSE)</f>
        <v>FRUVEG</v>
      </c>
      <c r="H110">
        <v>2025</v>
      </c>
      <c r="I110" s="4">
        <f ca="1">calc_hum_demand[[#This Row],[protkg]]*calc_hum_demand[[#This Row],[cocapday]]</f>
        <v>1.250494266890168E-2</v>
      </c>
      <c r="J110" s="4">
        <f ca="1">calc_hum_demand[[#This Row],[fatkg]]*calc_hum_demand[[#This Row],[cocapday]]</f>
        <v>0</v>
      </c>
      <c r="K110" s="4">
        <f ca="1">calc_hum_demand[[#This Row],[kcalkg]]*calc_hum_demand[[#This Row],[cocapday]]</f>
        <v>1.7757018583783197</v>
      </c>
      <c r="L110" s="4" t="str">
        <f>IFERROR(calc_hum_demand[[#This Row],[protkg]]*calc_hum_demand[[#This Row],[cocapday_hist]],"")</f>
        <v/>
      </c>
      <c r="M110" s="4" t="str">
        <f>IFERROR(calc_hum_demand[[#This Row],[fatkg]]*calc_hum_demand[[#This Row],[cocapday_hist]],"")</f>
        <v/>
      </c>
      <c r="N110" s="4" t="str">
        <f>IFERROR(calc_hum_demand[[#This Row],[kcalkg]]*calc_hum_demand[[#This Row],[cocapday_hist]],"")</f>
        <v/>
      </c>
      <c r="O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0" s="7">
        <f ca="1">calc_hum_demand[[#This Row],[consofood]]/365</f>
        <v>8.9076303933099499E-4</v>
      </c>
      <c r="S110" s="7" t="str">
        <f>IF(calc_hum_demand[[#This Row],[year]]&lt;=CalibYear_Scen[LastHistoricalYear],calc_hum_demand[[#This Row],[Consofoodhist]]/365,"")</f>
        <v/>
      </c>
      <c r="T1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110" s="9">
        <f ca="1">IFERROR((calc_hum_demand[[#This Row],[cotot]]-calc_hum_demand[[#This Row],[biofuel]]-calc_hum_demand[[#This Row],[consononfood]]*calc_hum_demand[[#This Row],[pop]])/calc_hum_demand[[#This Row],[cotot]],0)</f>
        <v>1</v>
      </c>
      <c r="V110" s="9">
        <f ca="1">IF(calc_hum_demand[[#This Row],[cotot]]=0,0, calc_hum_demand[[#This Row],[consononfood]]*calc_hum_demand[[#This Row],[pop]]/calc_hum_demand[[#This Row],[cotot]])</f>
        <v>0</v>
      </c>
      <c r="W110" s="4">
        <f ca="1">calc_hum_demand[[#This Row],[consocap]]*calc_hum_demand[[#This Row],[pop]]+calc_hum_demand[[#This Row],[biofuel]]</f>
        <v>559.39305780927657</v>
      </c>
      <c r="X110" s="4">
        <f ca="1">calc_hum_demand[[#This Row],[consononfood]]+calc_hum_demand[[#This Row],[consofood]]/(1-calc_hum_demand[[#This Row],[food_waste]])</f>
        <v>0.38718834847763711</v>
      </c>
      <c r="Y110" s="4">
        <f>calc_hum_demand[[#This Row],[biofuelshift]]*calc_hum_demand[[#This Row],[biofueluse_hist]]</f>
        <v>0</v>
      </c>
      <c r="Z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" s="4">
        <f>1</f>
        <v>1</v>
      </c>
      <c r="AD1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512850935581317</v>
      </c>
      <c r="AE110" s="4">
        <f ca="1">SUMIFS(DietScenDef[Shifter],DietScenDef[DietScen],calc_hum_demand[[#This Row],[DIET_SCEN]],DietScenDef[PROD_GROUP],calc_hum_demand[[#This Row],[prodgroup]],DietScenDef[Year],calc_hum_demand[[#This Row],[year]])</f>
        <v>1.5025475666132397</v>
      </c>
      <c r="AF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0" s="8">
        <f>calc_hum_demand[[#This Row],[gdp]]/calc_hum_demand[[#This Row],[pop]]</f>
        <v>2604.8727052184358</v>
      </c>
      <c r="AJ110" s="8">
        <f>calc_hum_demand[[#This Row],[gdp2000]]/calc_hum_demand[[#This Row],[pop2000]]</f>
        <v>755.4818414014635</v>
      </c>
      <c r="AK110">
        <f>calc_hum_demand[[#This Row],[gdp2000]]*calc_hum_demand[[#This Row],[gdpshift]]</f>
        <v>3763407.9473345093</v>
      </c>
      <c r="AL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">
        <f>'1_data_demand'!$G$26</f>
        <v>800534</v>
      </c>
      <c r="AN110" s="7">
        <f>calc_hum_demand[[#This Row],[popshift]]*calc_hum_demand[[#This Row],[pop2000]]</f>
        <v>1444.7569510000001</v>
      </c>
      <c r="AO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10" s="7">
        <f xml:space="preserve"> SUMIFS(gdp_pop_hist[POPT],gdp_pop_hist[YEAR],"2000")</f>
        <v>1059.633675</v>
      </c>
    </row>
    <row r="111" spans="1:42">
      <c r="A111" t="str">
        <f>VLOOKUP("X",Pop_Scen[#All],2,FALSE)</f>
        <v>UN_low</v>
      </c>
      <c r="B111" t="str">
        <f>VLOOKUP("X",GDP_Scen[#All],2,FALSE)</f>
        <v>SSP1</v>
      </c>
      <c r="C111" t="str">
        <f>VLOOKUP("X",Diet_scen[],2,FALSE)</f>
        <v>ICMR_NIN</v>
      </c>
      <c r="D111" t="str">
        <f>VLOOKUP("x",Scen_foodloss[],2,FALSE)</f>
        <v>Reduced</v>
      </c>
      <c r="E111" t="str">
        <f>VLOOKUP("x",Biofuel_Scen[],2,FALSE)</f>
        <v>NoChange</v>
      </c>
      <c r="F111" t="str">
        <f>prod_year!A86</f>
        <v>Date</v>
      </c>
      <c r="G111" t="str">
        <f>VLOOKUP(calc_hum_demand[[#This Row],[fproduct]],map_group[],2,FALSE)</f>
        <v>FRUVEG</v>
      </c>
      <c r="H111">
        <v>2030</v>
      </c>
      <c r="I111" s="4">
        <f ca="1">calc_hum_demand[[#This Row],[protkg]]*calc_hum_demand[[#This Row],[cocapday]]</f>
        <v>1.6687391629941605E-2</v>
      </c>
      <c r="J111" s="4">
        <f ca="1">calc_hum_demand[[#This Row],[fatkg]]*calc_hum_demand[[#This Row],[cocapday]]</f>
        <v>0</v>
      </c>
      <c r="K111" s="4">
        <f ca="1">calc_hum_demand[[#This Row],[kcalkg]]*calc_hum_demand[[#This Row],[cocapday]]</f>
        <v>2.3696096106433981</v>
      </c>
      <c r="L111" s="4" t="str">
        <f>IFERROR(calc_hum_demand[[#This Row],[protkg]]*calc_hum_demand[[#This Row],[cocapday_hist]],"")</f>
        <v/>
      </c>
      <c r="M111" s="4" t="str">
        <f>IFERROR(calc_hum_demand[[#This Row],[fatkg]]*calc_hum_demand[[#This Row],[cocapday_hist]],"")</f>
        <v/>
      </c>
      <c r="N111" s="4" t="str">
        <f>IFERROR(calc_hum_demand[[#This Row],[kcalkg]]*calc_hum_demand[[#This Row],[cocapday_hist]],"")</f>
        <v/>
      </c>
      <c r="O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1" s="7">
        <f ca="1">calc_hum_demand[[#This Row],[consofood]]/365</f>
        <v>1.1886909104957099E-3</v>
      </c>
      <c r="S111" s="7" t="str">
        <f>IF(calc_hum_demand[[#This Row],[year]]&lt;=CalibYear_Scen[LastHistoricalYear],calc_hum_demand[[#This Row],[Consofoodhist]]/365,"")</f>
        <v/>
      </c>
      <c r="T1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111" s="9">
        <f ca="1">IFERROR((calc_hum_demand[[#This Row],[cotot]]-calc_hum_demand[[#This Row],[biofuel]]-calc_hum_demand[[#This Row],[consononfood]]*calc_hum_demand[[#This Row],[pop]])/calc_hum_demand[[#This Row],[cotot]],0)</f>
        <v>1</v>
      </c>
      <c r="V111" s="9">
        <f ca="1">IF(calc_hum_demand[[#This Row],[cotot]]=0,0, calc_hum_demand[[#This Row],[consononfood]]*calc_hum_demand[[#This Row],[pop]]/calc_hum_demand[[#This Row],[cotot]])</f>
        <v>0</v>
      </c>
      <c r="W111" s="4">
        <f ca="1">calc_hum_demand[[#This Row],[consocap]]*calc_hum_demand[[#This Row],[pop]]+calc_hum_demand[[#This Row],[biofuel]]</f>
        <v>764.70817287868294</v>
      </c>
      <c r="X111" s="4">
        <f ca="1">calc_hum_demand[[#This Row],[consononfood]]+calc_hum_demand[[#This Row],[consofood]]/(1-calc_hum_demand[[#This Row],[food_waste]])</f>
        <v>0.5150225723075228</v>
      </c>
      <c r="Y111" s="4">
        <f>calc_hum_demand[[#This Row],[biofuelshift]]*calc_hum_demand[[#This Row],[biofueluse_hist]]</f>
        <v>0</v>
      </c>
      <c r="Z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" s="4">
        <f>1</f>
        <v>1</v>
      </c>
      <c r="AD1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1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1" s="8">
        <f>calc_hum_demand[[#This Row],[gdp]]/calc_hum_demand[[#This Row],[pop]]</f>
        <v>3427.7771934914108</v>
      </c>
      <c r="AJ111" s="8">
        <f>calc_hum_demand[[#This Row],[gdp2000]]/calc_hum_demand[[#This Row],[pop2000]]</f>
        <v>755.4818414014635</v>
      </c>
      <c r="AK111">
        <f>calc_hum_demand[[#This Row],[gdp2000]]*calc_hum_demand[[#This Row],[gdpshift]]</f>
        <v>5089581.2642263649</v>
      </c>
      <c r="AL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">
        <f>'1_data_demand'!$G$26</f>
        <v>800534</v>
      </c>
      <c r="AN111" s="7">
        <f>calc_hum_demand[[#This Row],[popshift]]*calc_hum_demand[[#This Row],[pop2000]]</f>
        <v>1484.8051599999999</v>
      </c>
      <c r="AO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11" s="7">
        <f xml:space="preserve"> SUMIFS(gdp_pop_hist[POPT],gdp_pop_hist[YEAR],"2000")</f>
        <v>1059.633675</v>
      </c>
    </row>
    <row r="112" spans="1:42">
      <c r="A112" t="str">
        <f>VLOOKUP("X",Pop_Scen[#All],2,FALSE)</f>
        <v>UN_low</v>
      </c>
      <c r="B112" t="str">
        <f>VLOOKUP("X",GDP_Scen[#All],2,FALSE)</f>
        <v>SSP1</v>
      </c>
      <c r="C112" t="str">
        <f>VLOOKUP("X",Diet_scen[],2,FALSE)</f>
        <v>ICMR_NIN</v>
      </c>
      <c r="D112" t="str">
        <f>VLOOKUP("x",Scen_foodloss[],2,FALSE)</f>
        <v>Reduced</v>
      </c>
      <c r="E112" t="str">
        <f>VLOOKUP("x",Biofuel_Scen[],2,FALSE)</f>
        <v>NoChange</v>
      </c>
      <c r="F112" t="str">
        <f>prod_year!A87</f>
        <v>Date</v>
      </c>
      <c r="G112" t="str">
        <f>VLOOKUP(calc_hum_demand[[#This Row],[fproduct]],map_group[],2,FALSE)</f>
        <v>FRUVEG</v>
      </c>
      <c r="H112">
        <v>2035</v>
      </c>
      <c r="I112" s="4">
        <f ca="1">calc_hum_demand[[#This Row],[protkg]]*calc_hum_demand[[#This Row],[cocapday]]</f>
        <v>1.6687391629941605E-2</v>
      </c>
      <c r="J112" s="4">
        <f ca="1">calc_hum_demand[[#This Row],[fatkg]]*calc_hum_demand[[#This Row],[cocapday]]</f>
        <v>0</v>
      </c>
      <c r="K112" s="4">
        <f ca="1">calc_hum_demand[[#This Row],[kcalkg]]*calc_hum_demand[[#This Row],[cocapday]]</f>
        <v>2.3696096106433981</v>
      </c>
      <c r="L112" s="4" t="str">
        <f>IFERROR(calc_hum_demand[[#This Row],[protkg]]*calc_hum_demand[[#This Row],[cocapday_hist]],"")</f>
        <v/>
      </c>
      <c r="M112" s="4" t="str">
        <f>IFERROR(calc_hum_demand[[#This Row],[fatkg]]*calc_hum_demand[[#This Row],[cocapday_hist]],"")</f>
        <v/>
      </c>
      <c r="N112" s="4" t="str">
        <f>IFERROR(calc_hum_demand[[#This Row],[kcalkg]]*calc_hum_demand[[#This Row],[cocapday_hist]],"")</f>
        <v/>
      </c>
      <c r="O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2" s="7">
        <f ca="1">calc_hum_demand[[#This Row],[consofood]]/365</f>
        <v>1.1886909104957099E-3</v>
      </c>
      <c r="S112" s="7" t="str">
        <f>IF(calc_hum_demand[[#This Row],[year]]&lt;=CalibYear_Scen[LastHistoricalYear],calc_hum_demand[[#This Row],[Consofoodhist]]/365,"")</f>
        <v/>
      </c>
      <c r="T1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112" s="9">
        <f ca="1">IFERROR((calc_hum_demand[[#This Row],[cotot]]-calc_hum_demand[[#This Row],[biofuel]]-calc_hum_demand[[#This Row],[consononfood]]*calc_hum_demand[[#This Row],[pop]])/calc_hum_demand[[#This Row],[cotot]],0)</f>
        <v>1</v>
      </c>
      <c r="V112" s="9">
        <f ca="1">IF(calc_hum_demand[[#This Row],[cotot]]=0,0, calc_hum_demand[[#This Row],[consononfood]]*calc_hum_demand[[#This Row],[pop]]/calc_hum_demand[[#This Row],[cotot]])</f>
        <v>0</v>
      </c>
      <c r="W112" s="4">
        <f ca="1">calc_hum_demand[[#This Row],[consocap]]*calc_hum_demand[[#This Row],[pop]]+calc_hum_demand[[#This Row],[biofuel]]</f>
        <v>775.48521756713615</v>
      </c>
      <c r="X112" s="4">
        <f ca="1">calc_hum_demand[[#This Row],[consononfood]]+calc_hum_demand[[#This Row],[consofood]]/(1-calc_hum_demand[[#This Row],[food_waste]])</f>
        <v>0.51336707369216605</v>
      </c>
      <c r="Y112" s="4">
        <f>calc_hum_demand[[#This Row],[biofuelshift]]*calc_hum_demand[[#This Row],[biofueluse_hist]]</f>
        <v>0</v>
      </c>
      <c r="Z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2" s="4">
        <f>1</f>
        <v>1</v>
      </c>
      <c r="AD1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2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2" s="8">
        <f>calc_hum_demand[[#This Row],[gdp]]/calc_hum_demand[[#This Row],[pop]]</f>
        <v>4197.3165246166418</v>
      </c>
      <c r="AJ112" s="8">
        <f>calc_hum_demand[[#This Row],[gdp2000]]/calc_hum_demand[[#This Row],[pop2000]]</f>
        <v>755.4818414014635</v>
      </c>
      <c r="AK112">
        <f>calc_hum_demand[[#This Row],[gdp2000]]*calc_hum_demand[[#This Row],[gdpshift]]</f>
        <v>6340408.4233151758</v>
      </c>
      <c r="AL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2">
        <f>'1_data_demand'!$G$26</f>
        <v>800534</v>
      </c>
      <c r="AN112" s="7">
        <f>calc_hum_demand[[#This Row],[popshift]]*calc_hum_demand[[#This Row],[pop2000]]</f>
        <v>1510.5862010000001</v>
      </c>
      <c r="AO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12" s="7">
        <f xml:space="preserve"> SUMIFS(gdp_pop_hist[POPT],gdp_pop_hist[YEAR],"2000")</f>
        <v>1059.633675</v>
      </c>
    </row>
    <row r="113" spans="1:42">
      <c r="A113" t="str">
        <f>VLOOKUP("X",Pop_Scen[#All],2,FALSE)</f>
        <v>UN_low</v>
      </c>
      <c r="B113" t="str">
        <f>VLOOKUP("X",GDP_Scen[#All],2,FALSE)</f>
        <v>SSP1</v>
      </c>
      <c r="C113" t="str">
        <f>VLOOKUP("X",Diet_scen[],2,FALSE)</f>
        <v>ICMR_NIN</v>
      </c>
      <c r="D113" t="str">
        <f>VLOOKUP("x",Scen_foodloss[],2,FALSE)</f>
        <v>Reduced</v>
      </c>
      <c r="E113" t="str">
        <f>VLOOKUP("x",Biofuel_Scen[],2,FALSE)</f>
        <v>NoChange</v>
      </c>
      <c r="F113" t="str">
        <f>prod_year!A88</f>
        <v>Date</v>
      </c>
      <c r="G113" t="str">
        <f>VLOOKUP(calc_hum_demand[[#This Row],[fproduct]],map_group[],2,FALSE)</f>
        <v>FRUVEG</v>
      </c>
      <c r="H113">
        <v>2040</v>
      </c>
      <c r="I113" s="4">
        <f ca="1">calc_hum_demand[[#This Row],[protkg]]*calc_hum_demand[[#This Row],[cocapday]]</f>
        <v>1.6687391629941605E-2</v>
      </c>
      <c r="J113" s="4">
        <f ca="1">calc_hum_demand[[#This Row],[fatkg]]*calc_hum_demand[[#This Row],[cocapday]]</f>
        <v>0</v>
      </c>
      <c r="K113" s="4">
        <f ca="1">calc_hum_demand[[#This Row],[kcalkg]]*calc_hum_demand[[#This Row],[cocapday]]</f>
        <v>2.3696096106433981</v>
      </c>
      <c r="L113" s="4" t="str">
        <f>IFERROR(calc_hum_demand[[#This Row],[protkg]]*calc_hum_demand[[#This Row],[cocapday_hist]],"")</f>
        <v/>
      </c>
      <c r="M113" s="4" t="str">
        <f>IFERROR(calc_hum_demand[[#This Row],[fatkg]]*calc_hum_demand[[#This Row],[cocapday_hist]],"")</f>
        <v/>
      </c>
      <c r="N113" s="4" t="str">
        <f>IFERROR(calc_hum_demand[[#This Row],[kcalkg]]*calc_hum_demand[[#This Row],[cocapday_hist]],"")</f>
        <v/>
      </c>
      <c r="O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3" s="7">
        <f ca="1">calc_hum_demand[[#This Row],[consofood]]/365</f>
        <v>1.1886909104957099E-3</v>
      </c>
      <c r="S113" s="7" t="str">
        <f>IF(calc_hum_demand[[#This Row],[year]]&lt;=CalibYear_Scen[LastHistoricalYear],calc_hum_demand[[#This Row],[Consofoodhist]]/365,"")</f>
        <v/>
      </c>
      <c r="T1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113" s="9">
        <f ca="1">IFERROR((calc_hum_demand[[#This Row],[cotot]]-calc_hum_demand[[#This Row],[biofuel]]-calc_hum_demand[[#This Row],[consononfood]]*calc_hum_demand[[#This Row],[pop]])/calc_hum_demand[[#This Row],[cotot]],0)</f>
        <v>1</v>
      </c>
      <c r="V113" s="9">
        <f ca="1">IF(calc_hum_demand[[#This Row],[cotot]]=0,0, calc_hum_demand[[#This Row],[consononfood]]*calc_hum_demand[[#This Row],[pop]]/calc_hum_demand[[#This Row],[cotot]])</f>
        <v>0</v>
      </c>
      <c r="W113" s="4">
        <f ca="1">calc_hum_demand[[#This Row],[consocap]]*calc_hum_demand[[#This Row],[pop]]+calc_hum_demand[[#This Row],[biofuel]]</f>
        <v>780.93660331189858</v>
      </c>
      <c r="X113" s="4">
        <f ca="1">calc_hum_demand[[#This Row],[consononfood]]+calc_hum_demand[[#This Row],[consofood]]/(1-calc_hum_demand[[#This Row],[food_waste]])</f>
        <v>0.51172218390973512</v>
      </c>
      <c r="Y113" s="4">
        <f>calc_hum_demand[[#This Row],[biofuelshift]]*calc_hum_demand[[#This Row],[biofueluse_hist]]</f>
        <v>0</v>
      </c>
      <c r="Z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3" s="4">
        <f>1</f>
        <v>1</v>
      </c>
      <c r="AD1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3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3" s="8">
        <f>calc_hum_demand[[#This Row],[gdp]]/calc_hum_demand[[#This Row],[pop]]</f>
        <v>4906.2410008108254</v>
      </c>
      <c r="AJ113" s="8">
        <f>calc_hum_demand[[#This Row],[gdp2000]]/calc_hum_demand[[#This Row],[pop2000]]</f>
        <v>755.4818414014635</v>
      </c>
      <c r="AK113">
        <f>calc_hum_demand[[#This Row],[gdp2000]]*calc_hum_demand[[#This Row],[gdpshift]]</f>
        <v>7487389.256664753</v>
      </c>
      <c r="AL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3">
        <f>'1_data_demand'!$G$26</f>
        <v>800534</v>
      </c>
      <c r="AN113" s="7">
        <f>calc_hum_demand[[#This Row],[popshift]]*calc_hum_demand[[#This Row],[pop2000]]</f>
        <v>1526.094877</v>
      </c>
      <c r="AO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13" s="7">
        <f xml:space="preserve"> SUMIFS(gdp_pop_hist[POPT],gdp_pop_hist[YEAR],"2000")</f>
        <v>1059.633675</v>
      </c>
    </row>
    <row r="114" spans="1:42">
      <c r="A114" t="str">
        <f>VLOOKUP("X",Pop_Scen[#All],2,FALSE)</f>
        <v>UN_low</v>
      </c>
      <c r="B114" t="str">
        <f>VLOOKUP("X",GDP_Scen[#All],2,FALSE)</f>
        <v>SSP1</v>
      </c>
      <c r="C114" t="str">
        <f>VLOOKUP("X",Diet_scen[],2,FALSE)</f>
        <v>ICMR_NIN</v>
      </c>
      <c r="D114" t="str">
        <f>VLOOKUP("x",Scen_foodloss[],2,FALSE)</f>
        <v>Reduced</v>
      </c>
      <c r="E114" t="str">
        <f>VLOOKUP("x",Biofuel_Scen[],2,FALSE)</f>
        <v>NoChange</v>
      </c>
      <c r="F114" t="str">
        <f>prod_year!A89</f>
        <v>Date</v>
      </c>
      <c r="G114" t="str">
        <f>VLOOKUP(calc_hum_demand[[#This Row],[fproduct]],map_group[],2,FALSE)</f>
        <v>FRUVEG</v>
      </c>
      <c r="H114">
        <v>2045</v>
      </c>
      <c r="I114" s="4">
        <f ca="1">calc_hum_demand[[#This Row],[protkg]]*calc_hum_demand[[#This Row],[cocapday]]</f>
        <v>1.6687391629941605E-2</v>
      </c>
      <c r="J114" s="4">
        <f ca="1">calc_hum_demand[[#This Row],[fatkg]]*calc_hum_demand[[#This Row],[cocapday]]</f>
        <v>0</v>
      </c>
      <c r="K114" s="4">
        <f ca="1">calc_hum_demand[[#This Row],[kcalkg]]*calc_hum_demand[[#This Row],[cocapday]]</f>
        <v>2.3696096106433981</v>
      </c>
      <c r="L114" s="4" t="str">
        <f>IFERROR(calc_hum_demand[[#This Row],[protkg]]*calc_hum_demand[[#This Row],[cocapday_hist]],"")</f>
        <v/>
      </c>
      <c r="M114" s="4" t="str">
        <f>IFERROR(calc_hum_demand[[#This Row],[fatkg]]*calc_hum_demand[[#This Row],[cocapday_hist]],"")</f>
        <v/>
      </c>
      <c r="N114" s="4" t="str">
        <f>IFERROR(calc_hum_demand[[#This Row],[kcalkg]]*calc_hum_demand[[#This Row],[cocapday_hist]],"")</f>
        <v/>
      </c>
      <c r="O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4" s="7">
        <f ca="1">calc_hum_demand[[#This Row],[consofood]]/365</f>
        <v>1.1886909104957099E-3</v>
      </c>
      <c r="S114" s="7" t="str">
        <f>IF(calc_hum_demand[[#This Row],[year]]&lt;=CalibYear_Scen[LastHistoricalYear],calc_hum_demand[[#This Row],[Consofoodhist]]/365,"")</f>
        <v/>
      </c>
      <c r="T1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114" s="9">
        <f ca="1">IFERROR((calc_hum_demand[[#This Row],[cotot]]-calc_hum_demand[[#This Row],[biofuel]]-calc_hum_demand[[#This Row],[consononfood]]*calc_hum_demand[[#This Row],[pop]])/calc_hum_demand[[#This Row],[cotot]],0)</f>
        <v>1</v>
      </c>
      <c r="V114" s="9">
        <f ca="1">IF(calc_hum_demand[[#This Row],[cotot]]=0,0, calc_hum_demand[[#This Row],[consononfood]]*calc_hum_demand[[#This Row],[pop]]/calc_hum_demand[[#This Row],[cotot]])</f>
        <v>0</v>
      </c>
      <c r="W114" s="4">
        <f ca="1">calc_hum_demand[[#This Row],[consocap]]*calc_hum_demand[[#This Row],[pop]]+calc_hum_demand[[#This Row],[biofuel]]</f>
        <v>781.57274332812824</v>
      </c>
      <c r="X114" s="4">
        <f ca="1">calc_hum_demand[[#This Row],[consononfood]]+calc_hum_demand[[#This Row],[consofood]]/(1-calc_hum_demand[[#This Row],[food_waste]])</f>
        <v>0.51008780131000386</v>
      </c>
      <c r="Y114" s="4">
        <f>calc_hum_demand[[#This Row],[biofuelshift]]*calc_hum_demand[[#This Row],[biofueluse_hist]]</f>
        <v>0</v>
      </c>
      <c r="Z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4" s="4">
        <f>1</f>
        <v>1</v>
      </c>
      <c r="AD1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4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4" s="8">
        <f>calc_hum_demand[[#This Row],[gdp]]/calc_hum_demand[[#This Row],[pop]]</f>
        <v>5573.9110986470696</v>
      </c>
      <c r="AJ114" s="8">
        <f>calc_hum_demand[[#This Row],[gdp2000]]/calc_hum_demand[[#This Row],[pop2000]]</f>
        <v>755.4818414014635</v>
      </c>
      <c r="AK114">
        <f>calc_hum_demand[[#This Row],[gdp2000]]*calc_hum_demand[[#This Row],[gdpshift]]</f>
        <v>8540523.7632591333</v>
      </c>
      <c r="AL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4">
        <f>'1_data_demand'!$G$26</f>
        <v>800534</v>
      </c>
      <c r="AN114" s="7">
        <f>calc_hum_demand[[#This Row],[popshift]]*calc_hum_demand[[#This Row],[pop2000]]</f>
        <v>1532.2317870000002</v>
      </c>
      <c r="AO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14" s="7">
        <f xml:space="preserve"> SUMIFS(gdp_pop_hist[POPT],gdp_pop_hist[YEAR],"2000")</f>
        <v>1059.633675</v>
      </c>
    </row>
    <row r="115" spans="1:42">
      <c r="A115" t="str">
        <f>VLOOKUP("X",Pop_Scen[#All],2,FALSE)</f>
        <v>UN_low</v>
      </c>
      <c r="B115" t="str">
        <f>VLOOKUP("X",GDP_Scen[#All],2,FALSE)</f>
        <v>SSP1</v>
      </c>
      <c r="C115" t="str">
        <f>VLOOKUP("X",Diet_scen[],2,FALSE)</f>
        <v>ICMR_NIN</v>
      </c>
      <c r="D115" t="str">
        <f>VLOOKUP("x",Scen_foodloss[],2,FALSE)</f>
        <v>Reduced</v>
      </c>
      <c r="E115" t="str">
        <f>VLOOKUP("x",Biofuel_Scen[],2,FALSE)</f>
        <v>NoChange</v>
      </c>
      <c r="F115" t="str">
        <f>prod_year!A90</f>
        <v>Date</v>
      </c>
      <c r="G115" t="str">
        <f>VLOOKUP(calc_hum_demand[[#This Row],[fproduct]],map_group[],2,FALSE)</f>
        <v>FRUVEG</v>
      </c>
      <c r="H115">
        <v>2050</v>
      </c>
      <c r="I115" s="4">
        <f ca="1">calc_hum_demand[[#This Row],[protkg]]*calc_hum_demand[[#This Row],[cocapday]]</f>
        <v>1.6687391629941605E-2</v>
      </c>
      <c r="J115" s="4">
        <f ca="1">calc_hum_demand[[#This Row],[fatkg]]*calc_hum_demand[[#This Row],[cocapday]]</f>
        <v>0</v>
      </c>
      <c r="K115" s="4">
        <f ca="1">calc_hum_demand[[#This Row],[kcalkg]]*calc_hum_demand[[#This Row],[cocapday]]</f>
        <v>2.3696096106433981</v>
      </c>
      <c r="L115" s="4" t="str">
        <f>IFERROR(calc_hum_demand[[#This Row],[protkg]]*calc_hum_demand[[#This Row],[cocapday_hist]],"")</f>
        <v/>
      </c>
      <c r="M115" s="4" t="str">
        <f>IFERROR(calc_hum_demand[[#This Row],[fatkg]]*calc_hum_demand[[#This Row],[cocapday_hist]],"")</f>
        <v/>
      </c>
      <c r="N115" s="4" t="str">
        <f>IFERROR(calc_hum_demand[[#This Row],[kcalkg]]*calc_hum_demand[[#This Row],[cocapday_hist]],"")</f>
        <v/>
      </c>
      <c r="O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5" s="7">
        <f ca="1">calc_hum_demand[[#This Row],[consofood]]/365</f>
        <v>1.1886909104957099E-3</v>
      </c>
      <c r="S115" s="7" t="str">
        <f>IF(calc_hum_demand[[#This Row],[year]]&lt;=CalibYear_Scen[LastHistoricalYear],calc_hum_demand[[#This Row],[Consofoodhist]]/365,"")</f>
        <v/>
      </c>
      <c r="T1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115" s="9">
        <f ca="1">IFERROR((calc_hum_demand[[#This Row],[cotot]]-calc_hum_demand[[#This Row],[biofuel]]-calc_hum_demand[[#This Row],[consononfood]]*calc_hum_demand[[#This Row],[pop]])/calc_hum_demand[[#This Row],[cotot]],0)</f>
        <v>1</v>
      </c>
      <c r="V115" s="9">
        <f ca="1">IF(calc_hum_demand[[#This Row],[cotot]]=0,0, calc_hum_demand[[#This Row],[consononfood]]*calc_hum_demand[[#This Row],[pop]]/calc_hum_demand[[#This Row],[cotot]])</f>
        <v>0</v>
      </c>
      <c r="W115" s="4">
        <f ca="1">calc_hum_demand[[#This Row],[consocap]]*calc_hum_demand[[#This Row],[pop]]+calc_hum_demand[[#This Row],[biofuel]]</f>
        <v>776.59885281915297</v>
      </c>
      <c r="X115" s="4">
        <f ca="1">calc_hum_demand[[#This Row],[consononfood]]+calc_hum_demand[[#This Row],[consofood]]/(1-calc_hum_demand[[#This Row],[food_waste]])</f>
        <v>0.50846382553724845</v>
      </c>
      <c r="Y115" s="4">
        <f>calc_hum_demand[[#This Row],[biofuelshift]]*calc_hum_demand[[#This Row],[biofueluse_hist]]</f>
        <v>0</v>
      </c>
      <c r="Z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5" s="4">
        <f>1</f>
        <v>1</v>
      </c>
      <c r="AD1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387218233093411</v>
      </c>
      <c r="AE115" s="4">
        <f ca="1">SUMIFS(DietScenDef[Shifter],DietScenDef[DietScen],calc_hum_demand[[#This Row],[DIET_SCEN]],DietScenDef[PROD_GROUP],calc_hum_demand[[#This Row],[prodgroup]],DietScenDef[Year],calc_hum_demand[[#This Row],[year]])</f>
        <v>2.0050951332264795</v>
      </c>
      <c r="AF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5" s="8">
        <f>calc_hum_demand[[#This Row],[gdp]]/calc_hum_demand[[#This Row],[pop]]</f>
        <v>6229.7569080656385</v>
      </c>
      <c r="AJ115" s="8">
        <f>calc_hum_demand[[#This Row],[gdp2000]]/calc_hum_demand[[#This Row],[pop2000]]</f>
        <v>755.4818414014635</v>
      </c>
      <c r="AK115">
        <f>calc_hum_demand[[#This Row],[gdp2000]]*calc_hum_demand[[#This Row],[gdpshift]]</f>
        <v>9514977.910245752</v>
      </c>
      <c r="AL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5">
        <f>'1_data_demand'!$G$26</f>
        <v>800534</v>
      </c>
      <c r="AN115" s="7">
        <f>calc_hum_demand[[#This Row],[popshift]]*calc_hum_demand[[#This Row],[pop2000]]</f>
        <v>1527.3433699999998</v>
      </c>
      <c r="AO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15" s="7">
        <f xml:space="preserve"> SUMIFS(gdp_pop_hist[POPT],gdp_pop_hist[YEAR],"2000")</f>
        <v>1059.633675</v>
      </c>
    </row>
    <row r="116" spans="1:42">
      <c r="A116" t="str">
        <f>VLOOKUP("X",Pop_Scen[#All],2,FALSE)</f>
        <v>UN_low</v>
      </c>
      <c r="B116" t="str">
        <f>VLOOKUP("X",GDP_Scen[#All],2,FALSE)</f>
        <v>SSP1</v>
      </c>
      <c r="C116" t="str">
        <f>VLOOKUP("X",Diet_scen[],2,FALSE)</f>
        <v>ICMR_NIN</v>
      </c>
      <c r="D116" t="str">
        <f>VLOOKUP("x",Scen_foodloss[],2,FALSE)</f>
        <v>Reduced</v>
      </c>
      <c r="E116" t="str">
        <f>VLOOKUP("x",Biofuel_Scen[],2,FALSE)</f>
        <v>NoChange</v>
      </c>
      <c r="F116" t="str">
        <f>prod_year!A91</f>
        <v>Sawnwood</v>
      </c>
      <c r="G116" t="str">
        <f>VLOOKUP(calc_hum_demand[[#This Row],[fproduct]],map_group[],2,FALSE)</f>
        <v>CSTRFURN</v>
      </c>
      <c r="H116">
        <v>2000</v>
      </c>
      <c r="I116" s="4">
        <f>calc_hum_demand[[#This Row],[protkg]]*calc_hum_demand[[#This Row],[cocapday]]</f>
        <v>0</v>
      </c>
      <c r="J116" s="4">
        <f>calc_hum_demand[[#This Row],[fatkg]]*calc_hum_demand[[#This Row],[cocapday]]</f>
        <v>0</v>
      </c>
      <c r="K116" s="4">
        <f>calc_hum_demand[[#This Row],[kcalkg]]*calc_hum_demand[[#This Row],[cocapday]]</f>
        <v>0</v>
      </c>
      <c r="L116" s="4">
        <f>IFERROR(calc_hum_demand[[#This Row],[protkg]]*calc_hum_demand[[#This Row],[cocapday_hist]],"")</f>
        <v>0</v>
      </c>
      <c r="M116" s="4">
        <f>IFERROR(calc_hum_demand[[#This Row],[fatkg]]*calc_hum_demand[[#This Row],[cocapday_hist]],"")</f>
        <v>0</v>
      </c>
      <c r="N116" s="4">
        <f>IFERROR(calc_hum_demand[[#This Row],[kcalkg]]*calc_hum_demand[[#This Row],[cocapday_hist]],"")</f>
        <v>0</v>
      </c>
      <c r="O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6" s="7">
        <f>calc_hum_demand[[#This Row],[consofood]]/365</f>
        <v>0</v>
      </c>
      <c r="S116" s="7">
        <f>IF(calc_hum_demand[[#This Row],[year]]&lt;=CalibYear_Scen[LastHistoricalYear],calc_hum_demand[[#This Row],[Consofoodhist]]/365,"")</f>
        <v>0</v>
      </c>
      <c r="T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6" s="9">
        <f>IFERROR((calc_hum_demand[[#This Row],[cotot]]-calc_hum_demand[[#This Row],[biofuel]]-calc_hum_demand[[#This Row],[consononfood]]*calc_hum_demand[[#This Row],[pop]])/calc_hum_demand[[#This Row],[cotot]],0)</f>
        <v>0</v>
      </c>
      <c r="V116" s="9">
        <f>IF(calc_hum_demand[[#This Row],[cotot]]=0,0, calc_hum_demand[[#This Row],[consononfood]]*calc_hum_demand[[#This Row],[pop]]/calc_hum_demand[[#This Row],[cotot]])</f>
        <v>1</v>
      </c>
      <c r="W116" s="4">
        <f>calc_hum_demand[[#This Row],[consocap]]*calc_hum_demand[[#This Row],[pop]]+calc_hum_demand[[#This Row],[biofuel]]</f>
        <v>7899.2</v>
      </c>
      <c r="X116" s="4">
        <f>calc_hum_demand[[#This Row],[consononfood]]+calc_hum_demand[[#This Row],[consofood]]/(1-calc_hum_demand[[#This Row],[food_waste]])</f>
        <v>7.4546517219736339</v>
      </c>
      <c r="Y116" s="4">
        <f>calc_hum_demand[[#This Row],[biofuelshift]]*calc_hum_demand[[#This Row],[biofueluse_hist]]</f>
        <v>0</v>
      </c>
      <c r="Z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4546517219736339</v>
      </c>
      <c r="AC116" s="4">
        <f>1</f>
        <v>1</v>
      </c>
      <c r="AD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4546517219736339</v>
      </c>
      <c r="AI116" s="8">
        <f>calc_hum_demand[[#This Row],[gdp]]/calc_hum_demand[[#This Row],[pop]]</f>
        <v>755.4818414014635</v>
      </c>
      <c r="AJ116" s="8">
        <f>calc_hum_demand[[#This Row],[gdp2000]]/calc_hum_demand[[#This Row],[pop2000]]</f>
        <v>755.4818414014635</v>
      </c>
      <c r="AK116">
        <f>calc_hum_demand[[#This Row],[gdp2000]]*calc_hum_demand[[#This Row],[gdpshift]]</f>
        <v>800534</v>
      </c>
      <c r="AL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6">
        <f>'1_data_demand'!$G$26</f>
        <v>800534</v>
      </c>
      <c r="AN116" s="7">
        <f>calc_hum_demand[[#This Row],[popshift]]*calc_hum_demand[[#This Row],[pop2000]]</f>
        <v>1059.633675</v>
      </c>
      <c r="AO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6" s="7">
        <f xml:space="preserve"> SUMIFS(gdp_pop_hist[POPT],gdp_pop_hist[YEAR],"2000")</f>
        <v>1059.633675</v>
      </c>
    </row>
    <row r="117" spans="1:42">
      <c r="A117" t="str">
        <f>VLOOKUP("X",Pop_Scen[#All],2,FALSE)</f>
        <v>UN_low</v>
      </c>
      <c r="B117" t="str">
        <f>VLOOKUP("X",GDP_Scen[#All],2,FALSE)</f>
        <v>SSP1</v>
      </c>
      <c r="C117" t="str">
        <f>VLOOKUP("X",Diet_scen[],2,FALSE)</f>
        <v>ICMR_NIN</v>
      </c>
      <c r="D117" t="str">
        <f>VLOOKUP("x",Scen_foodloss[],2,FALSE)</f>
        <v>Reduced</v>
      </c>
      <c r="E117" t="str">
        <f>VLOOKUP("x",Biofuel_Scen[],2,FALSE)</f>
        <v>NoChange</v>
      </c>
      <c r="F117" t="str">
        <f>prod_year!A92</f>
        <v>Sawnwood</v>
      </c>
      <c r="G117" t="str">
        <f>VLOOKUP(calc_hum_demand[[#This Row],[fproduct]],map_group[],2,FALSE)</f>
        <v>CSTRFURN</v>
      </c>
      <c r="H117">
        <v>2005</v>
      </c>
      <c r="I117" s="4">
        <f>calc_hum_demand[[#This Row],[protkg]]*calc_hum_demand[[#This Row],[cocapday]]</f>
        <v>0</v>
      </c>
      <c r="J117" s="4">
        <f>calc_hum_demand[[#This Row],[fatkg]]*calc_hum_demand[[#This Row],[cocapday]]</f>
        <v>0</v>
      </c>
      <c r="K117" s="4">
        <f>calc_hum_demand[[#This Row],[kcalkg]]*calc_hum_demand[[#This Row],[cocapday]]</f>
        <v>0</v>
      </c>
      <c r="L117" s="4">
        <f>IFERROR(calc_hum_demand[[#This Row],[protkg]]*calc_hum_demand[[#This Row],[cocapday_hist]],"")</f>
        <v>0</v>
      </c>
      <c r="M117" s="4">
        <f>IFERROR(calc_hum_demand[[#This Row],[fatkg]]*calc_hum_demand[[#This Row],[cocapday_hist]],"")</f>
        <v>0</v>
      </c>
      <c r="N117" s="4">
        <f>IFERROR(calc_hum_demand[[#This Row],[kcalkg]]*calc_hum_demand[[#This Row],[cocapday_hist]],"")</f>
        <v>0</v>
      </c>
      <c r="O1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7" s="7">
        <f>calc_hum_demand[[#This Row],[consofood]]/365</f>
        <v>0</v>
      </c>
      <c r="S117" s="7">
        <f>IF(calc_hum_demand[[#This Row],[year]]&lt;=CalibYear_Scen[LastHistoricalYear],calc_hum_demand[[#This Row],[Consofoodhist]]/365,"")</f>
        <v>0</v>
      </c>
      <c r="T1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7" s="9">
        <f>IFERROR((calc_hum_demand[[#This Row],[cotot]]-calc_hum_demand[[#This Row],[biofuel]]-calc_hum_demand[[#This Row],[consononfood]]*calc_hum_demand[[#This Row],[pop]])/calc_hum_demand[[#This Row],[cotot]],0)</f>
        <v>0</v>
      </c>
      <c r="V117" s="9">
        <f>IF(calc_hum_demand[[#This Row],[cotot]]=0,0, calc_hum_demand[[#This Row],[consononfood]]*calc_hum_demand[[#This Row],[pop]]/calc_hum_demand[[#This Row],[cotot]])</f>
        <v>1</v>
      </c>
      <c r="W117" s="4">
        <f>calc_hum_demand[[#This Row],[consocap]]*calc_hum_demand[[#This Row],[pop]]+calc_hum_demand[[#This Row],[biofuel]]</f>
        <v>14870.286</v>
      </c>
      <c r="X117" s="4">
        <f>calc_hum_demand[[#This Row],[consononfood]]+calc_hum_demand[[#This Row],[consofood]]/(1-calc_hum_demand[[#This Row],[food_waste]])</f>
        <v>12.878734995264271</v>
      </c>
      <c r="Y117" s="4">
        <f>calc_hum_demand[[#This Row],[biofuelshift]]*calc_hum_demand[[#This Row],[biofueluse_hist]]</f>
        <v>0</v>
      </c>
      <c r="Z1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2.878734995264271</v>
      </c>
      <c r="AC117" s="4">
        <f>1</f>
        <v>1</v>
      </c>
      <c r="AD1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878734995264271</v>
      </c>
      <c r="AI117" s="8">
        <f>calc_hum_demand[[#This Row],[gdp]]/calc_hum_demand[[#This Row],[pop]]</f>
        <v>947.75966514817515</v>
      </c>
      <c r="AJ117" s="8">
        <f>calc_hum_demand[[#This Row],[gdp2000]]/calc_hum_demand[[#This Row],[pop2000]]</f>
        <v>755.4818414014635</v>
      </c>
      <c r="AK117">
        <f>calc_hum_demand[[#This Row],[gdp2000]]*calc_hum_demand[[#This Row],[gdpshift]]</f>
        <v>1094320</v>
      </c>
      <c r="AL1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7">
        <f>'1_data_demand'!$G$26</f>
        <v>800534</v>
      </c>
      <c r="AN117" s="7">
        <f>calc_hum_demand[[#This Row],[popshift]]*calc_hum_demand[[#This Row],[pop2000]]</f>
        <v>1154.6387130000001</v>
      </c>
      <c r="AO1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7" s="7">
        <f xml:space="preserve"> SUMIFS(gdp_pop_hist[POPT],gdp_pop_hist[YEAR],"2000")</f>
        <v>1059.633675</v>
      </c>
    </row>
    <row r="118" spans="1:42">
      <c r="A118" t="str">
        <f>VLOOKUP("X",Pop_Scen[#All],2,FALSE)</f>
        <v>UN_low</v>
      </c>
      <c r="B118" t="str">
        <f>VLOOKUP("X",GDP_Scen[#All],2,FALSE)</f>
        <v>SSP1</v>
      </c>
      <c r="C118" t="str">
        <f>VLOOKUP("X",Diet_scen[],2,FALSE)</f>
        <v>ICMR_NIN</v>
      </c>
      <c r="D118" t="str">
        <f>VLOOKUP("x",Scen_foodloss[],2,FALSE)</f>
        <v>Reduced</v>
      </c>
      <c r="E118" t="str">
        <f>VLOOKUP("x",Biofuel_Scen[],2,FALSE)</f>
        <v>NoChange</v>
      </c>
      <c r="F118" t="str">
        <f>prod_year!A93</f>
        <v>Sawnwood</v>
      </c>
      <c r="G118" t="str">
        <f>VLOOKUP(calc_hum_demand[[#This Row],[fproduct]],map_group[],2,FALSE)</f>
        <v>CSTRFURN</v>
      </c>
      <c r="H118">
        <v>2010</v>
      </c>
      <c r="I118" s="4">
        <f>calc_hum_demand[[#This Row],[protkg]]*calc_hum_demand[[#This Row],[cocapday]]</f>
        <v>0</v>
      </c>
      <c r="J118" s="4">
        <f>calc_hum_demand[[#This Row],[fatkg]]*calc_hum_demand[[#This Row],[cocapday]]</f>
        <v>0</v>
      </c>
      <c r="K118" s="4">
        <f>calc_hum_demand[[#This Row],[kcalkg]]*calc_hum_demand[[#This Row],[cocapday]]</f>
        <v>0</v>
      </c>
      <c r="L118" s="4">
        <f>IFERROR(calc_hum_demand[[#This Row],[protkg]]*calc_hum_demand[[#This Row],[cocapday_hist]],"")</f>
        <v>0</v>
      </c>
      <c r="M118" s="4">
        <f>IFERROR(calc_hum_demand[[#This Row],[fatkg]]*calc_hum_demand[[#This Row],[cocapday_hist]],"")</f>
        <v>0</v>
      </c>
      <c r="N118" s="4">
        <f>IFERROR(calc_hum_demand[[#This Row],[kcalkg]]*calc_hum_demand[[#This Row],[cocapday_hist]],"")</f>
        <v>0</v>
      </c>
      <c r="O1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8" s="7">
        <f>calc_hum_demand[[#This Row],[consofood]]/365</f>
        <v>0</v>
      </c>
      <c r="S118" s="7">
        <f>IF(calc_hum_demand[[#This Row],[year]]&lt;=CalibYear_Scen[LastHistoricalYear],calc_hum_demand[[#This Row],[Consofoodhist]]/365,"")</f>
        <v>0</v>
      </c>
      <c r="T1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8" s="9">
        <f>IFERROR((calc_hum_demand[[#This Row],[cotot]]-calc_hum_demand[[#This Row],[biofuel]]-calc_hum_demand[[#This Row],[consononfood]]*calc_hum_demand[[#This Row],[pop]])/calc_hum_demand[[#This Row],[cotot]],0)</f>
        <v>0</v>
      </c>
      <c r="V118" s="9">
        <f>IF(calc_hum_demand[[#This Row],[cotot]]=0,0, calc_hum_demand[[#This Row],[consononfood]]*calc_hum_demand[[#This Row],[pop]]/calc_hum_demand[[#This Row],[cotot]])</f>
        <v>1</v>
      </c>
      <c r="W118" s="4">
        <f>calc_hum_demand[[#This Row],[consocap]]*calc_hum_demand[[#This Row],[pop]]+calc_hum_demand[[#This Row],[biofuel]]</f>
        <v>7100.7560000000003</v>
      </c>
      <c r="X118" s="4">
        <f>calc_hum_demand[[#This Row],[consononfood]]+calc_hum_demand[[#This Row],[consofood]]/(1-calc_hum_demand[[#This Row],[food_waste]])</f>
        <v>5.7235837859010443</v>
      </c>
      <c r="Y118" s="4">
        <f>calc_hum_demand[[#This Row],[biofuelshift]]*calc_hum_demand[[#This Row],[biofueluse_hist]]</f>
        <v>0</v>
      </c>
      <c r="Z1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235837859010443</v>
      </c>
      <c r="AC118" s="4">
        <f>1</f>
        <v>1</v>
      </c>
      <c r="AD1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235837859010443</v>
      </c>
      <c r="AI118" s="8">
        <f>calc_hum_demand[[#This Row],[gdp]]/calc_hum_demand[[#This Row],[pop]]</f>
        <v>1238.0163938551632</v>
      </c>
      <c r="AJ118" s="8">
        <f>calc_hum_demand[[#This Row],[gdp2000]]/calc_hum_demand[[#This Row],[pop2000]]</f>
        <v>755.4818414014635</v>
      </c>
      <c r="AK118">
        <f>calc_hum_demand[[#This Row],[gdp2000]]*calc_hum_demand[[#This Row],[gdpshift]]</f>
        <v>1535900</v>
      </c>
      <c r="AL1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8">
        <f>'1_data_demand'!$G$26</f>
        <v>800534</v>
      </c>
      <c r="AN118" s="7">
        <f>calc_hum_demand[[#This Row],[popshift]]*calc_hum_demand[[#This Row],[pop2000]]</f>
        <v>1240.6136200000001</v>
      </c>
      <c r="AO1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8" s="7">
        <f xml:space="preserve"> SUMIFS(gdp_pop_hist[POPT],gdp_pop_hist[YEAR],"2000")</f>
        <v>1059.633675</v>
      </c>
    </row>
    <row r="119" spans="1:42">
      <c r="A119" t="str">
        <f>VLOOKUP("X",Pop_Scen[#All],2,FALSE)</f>
        <v>UN_low</v>
      </c>
      <c r="B119" t="str">
        <f>VLOOKUP("X",GDP_Scen[#All],2,FALSE)</f>
        <v>SSP1</v>
      </c>
      <c r="C119" t="str">
        <f>VLOOKUP("X",Diet_scen[],2,FALSE)</f>
        <v>ICMR_NIN</v>
      </c>
      <c r="D119" t="str">
        <f>VLOOKUP("x",Scen_foodloss[],2,FALSE)</f>
        <v>Reduced</v>
      </c>
      <c r="E119" t="str">
        <f>VLOOKUP("x",Biofuel_Scen[],2,FALSE)</f>
        <v>NoChange</v>
      </c>
      <c r="F119" t="str">
        <f>prod_year!A94</f>
        <v>Sawnwood</v>
      </c>
      <c r="G119" t="str">
        <f>VLOOKUP(calc_hum_demand[[#This Row],[fproduct]],map_group[],2,FALSE)</f>
        <v>CSTRFURN</v>
      </c>
      <c r="H119">
        <v>2015</v>
      </c>
      <c r="I119" s="4">
        <f>calc_hum_demand[[#This Row],[protkg]]*calc_hum_demand[[#This Row],[cocapday]]</f>
        <v>0</v>
      </c>
      <c r="J119" s="4">
        <f>calc_hum_demand[[#This Row],[fatkg]]*calc_hum_demand[[#This Row],[cocapday]]</f>
        <v>0</v>
      </c>
      <c r="K119" s="4">
        <f>calc_hum_demand[[#This Row],[kcalkg]]*calc_hum_demand[[#This Row],[cocapday]]</f>
        <v>0</v>
      </c>
      <c r="L119" s="4">
        <f>IFERROR(calc_hum_demand[[#This Row],[protkg]]*calc_hum_demand[[#This Row],[cocapday_hist]],"")</f>
        <v>0</v>
      </c>
      <c r="M119" s="4">
        <f>IFERROR(calc_hum_demand[[#This Row],[fatkg]]*calc_hum_demand[[#This Row],[cocapday_hist]],"")</f>
        <v>0</v>
      </c>
      <c r="N119" s="4">
        <f>IFERROR(calc_hum_demand[[#This Row],[kcalkg]]*calc_hum_demand[[#This Row],[cocapday_hist]],"")</f>
        <v>0</v>
      </c>
      <c r="O1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9" s="7">
        <f>calc_hum_demand[[#This Row],[consofood]]/365</f>
        <v>0</v>
      </c>
      <c r="S119" s="7">
        <f>IF(calc_hum_demand[[#This Row],[year]]&lt;=CalibYear_Scen[LastHistoricalYear],calc_hum_demand[[#This Row],[Consofoodhist]]/365,"")</f>
        <v>0</v>
      </c>
      <c r="T1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9" s="9">
        <f>IFERROR((calc_hum_demand[[#This Row],[cotot]]-calc_hum_demand[[#This Row],[biofuel]]-calc_hum_demand[[#This Row],[consononfood]]*calc_hum_demand[[#This Row],[pop]])/calc_hum_demand[[#This Row],[cotot]],0)</f>
        <v>0</v>
      </c>
      <c r="V119" s="9">
        <f>IF(calc_hum_demand[[#This Row],[cotot]]=0,0, calc_hum_demand[[#This Row],[consononfood]]*calc_hum_demand[[#This Row],[pop]]/calc_hum_demand[[#This Row],[cotot]])</f>
        <v>1</v>
      </c>
      <c r="W119" s="4">
        <f>calc_hum_demand[[#This Row],[consocap]]*calc_hum_demand[[#This Row],[pop]]+calc_hum_demand[[#This Row],[biofuel]]</f>
        <v>7553.9960000000001</v>
      </c>
      <c r="X119" s="4">
        <f>calc_hum_demand[[#This Row],[consononfood]]+calc_hum_demand[[#This Row],[consofood]]/(1-calc_hum_demand[[#This Row],[food_waste]])</f>
        <v>5.7103237336861898</v>
      </c>
      <c r="Y119" s="4">
        <f>calc_hum_demand[[#This Row],[biofuelshift]]*calc_hum_demand[[#This Row],[biofueluse_hist]]</f>
        <v>0</v>
      </c>
      <c r="Z1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103237336861898</v>
      </c>
      <c r="AC119" s="4">
        <f>1</f>
        <v>1</v>
      </c>
      <c r="AD1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03237336861898</v>
      </c>
      <c r="AI119" s="8">
        <f>calc_hum_demand[[#This Row],[gdp]]/calc_hum_demand[[#This Row],[pop]]</f>
        <v>1590.1755710414636</v>
      </c>
      <c r="AJ119" s="8">
        <f>calc_hum_demand[[#This Row],[gdp2000]]/calc_hum_demand[[#This Row],[pop2000]]</f>
        <v>755.4818414014635</v>
      </c>
      <c r="AK119">
        <f>calc_hum_demand[[#This Row],[gdp2000]]*calc_hum_demand[[#This Row],[gdpshift]]</f>
        <v>2103590</v>
      </c>
      <c r="AL1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9">
        <f>'1_data_demand'!$G$26</f>
        <v>800534</v>
      </c>
      <c r="AN119" s="7">
        <f>calc_hum_demand[[#This Row],[popshift]]*calc_hum_demand[[#This Row],[pop2000]]</f>
        <v>1322.866505</v>
      </c>
      <c r="AO1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9" s="7">
        <f xml:space="preserve"> SUMIFS(gdp_pop_hist[POPT],gdp_pop_hist[YEAR],"2000")</f>
        <v>1059.633675</v>
      </c>
    </row>
    <row r="120" spans="1:42">
      <c r="A120" t="str">
        <f>VLOOKUP("X",Pop_Scen[#All],2,FALSE)</f>
        <v>UN_low</v>
      </c>
      <c r="B120" t="str">
        <f>VLOOKUP("X",GDP_Scen[#All],2,FALSE)</f>
        <v>SSP1</v>
      </c>
      <c r="C120" t="str">
        <f>VLOOKUP("X",Diet_scen[],2,FALSE)</f>
        <v>ICMR_NIN</v>
      </c>
      <c r="D120" t="str">
        <f>VLOOKUP("x",Scen_foodloss[],2,FALSE)</f>
        <v>Reduced</v>
      </c>
      <c r="E120" t="str">
        <f>VLOOKUP("x",Biofuel_Scen[],2,FALSE)</f>
        <v>NoChange</v>
      </c>
      <c r="F120" t="str">
        <f>prod_year!A95</f>
        <v>Sawnwood</v>
      </c>
      <c r="G120" t="str">
        <f>VLOOKUP(calc_hum_demand[[#This Row],[fproduct]],map_group[],2,FALSE)</f>
        <v>CSTRFURN</v>
      </c>
      <c r="H120">
        <v>2020</v>
      </c>
      <c r="I120" s="4">
        <f>calc_hum_demand[[#This Row],[protkg]]*calc_hum_demand[[#This Row],[cocapday]]</f>
        <v>0</v>
      </c>
      <c r="J120" s="4">
        <f>calc_hum_demand[[#This Row],[fatkg]]*calc_hum_demand[[#This Row],[cocapday]]</f>
        <v>0</v>
      </c>
      <c r="K120" s="4">
        <f>calc_hum_demand[[#This Row],[kcalkg]]*calc_hum_demand[[#This Row],[cocapday]]</f>
        <v>0</v>
      </c>
      <c r="L120" s="4">
        <f>IFERROR(calc_hum_demand[[#This Row],[protkg]]*calc_hum_demand[[#This Row],[cocapday_hist]],"")</f>
        <v>0</v>
      </c>
      <c r="M120" s="4">
        <f>IFERROR(calc_hum_demand[[#This Row],[fatkg]]*calc_hum_demand[[#This Row],[cocapday_hist]],"")</f>
        <v>0</v>
      </c>
      <c r="N120" s="4">
        <f>IFERROR(calc_hum_demand[[#This Row],[kcalkg]]*calc_hum_demand[[#This Row],[cocapday_hist]],"")</f>
        <v>0</v>
      </c>
      <c r="O1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0" s="7">
        <f>calc_hum_demand[[#This Row],[consofood]]/365</f>
        <v>0</v>
      </c>
      <c r="S120" s="7">
        <f>IF(calc_hum_demand[[#This Row],[year]]&lt;=CalibYear_Scen[LastHistoricalYear],calc_hum_demand[[#This Row],[Consofoodhist]]/365,"")</f>
        <v>0</v>
      </c>
      <c r="T1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0" s="9">
        <f>IFERROR((calc_hum_demand[[#This Row],[cotot]]-calc_hum_demand[[#This Row],[biofuel]]-calc_hum_demand[[#This Row],[consononfood]]*calc_hum_demand[[#This Row],[pop]])/calc_hum_demand[[#This Row],[cotot]],0)</f>
        <v>0</v>
      </c>
      <c r="V120" s="9">
        <f>IF(calc_hum_demand[[#This Row],[cotot]]=0,0, calc_hum_demand[[#This Row],[consononfood]]*calc_hum_demand[[#This Row],[pop]]/calc_hum_demand[[#This Row],[cotot]])</f>
        <v>1</v>
      </c>
      <c r="W120" s="4">
        <f>calc_hum_demand[[#This Row],[consocap]]*calc_hum_demand[[#This Row],[pop]]+calc_hum_demand[[#This Row],[biofuel]]</f>
        <v>25114.97</v>
      </c>
      <c r="X120" s="4">
        <f>calc_hum_demand[[#This Row],[consononfood]]+calc_hum_demand[[#This Row],[consofood]]/(1-calc_hum_demand[[#This Row],[food_waste]])</f>
        <v>17.985678551733024</v>
      </c>
      <c r="Y120" s="4">
        <f>calc_hum_demand[[#This Row],[biofuelshift]]*calc_hum_demand[[#This Row],[biofueluse_hist]]</f>
        <v>0</v>
      </c>
      <c r="Z1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0" s="4">
        <f>1</f>
        <v>1</v>
      </c>
      <c r="AD1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0" s="8">
        <f>calc_hum_demand[[#This Row],[gdp]]/calc_hum_demand[[#This Row],[pop]]</f>
        <v>1796.486054257359</v>
      </c>
      <c r="AJ120" s="8">
        <f>calc_hum_demand[[#This Row],[gdp2000]]/calc_hum_demand[[#This Row],[pop2000]]</f>
        <v>755.4818414014635</v>
      </c>
      <c r="AK120">
        <f>calc_hum_demand[[#This Row],[gdp2000]]*calc_hum_demand[[#This Row],[gdpshift]]</f>
        <v>2508590</v>
      </c>
      <c r="AL1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20">
        <f>'1_data_demand'!$G$26</f>
        <v>800534</v>
      </c>
      <c r="AN120" s="7">
        <f>calc_hum_demand[[#This Row],[popshift]]*calc_hum_demand[[#This Row],[pop2000]]</f>
        <v>1396.3871270000002</v>
      </c>
      <c r="AO1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20" s="7">
        <f xml:space="preserve"> SUMIFS(gdp_pop_hist[POPT],gdp_pop_hist[YEAR],"2000")</f>
        <v>1059.633675</v>
      </c>
    </row>
    <row r="121" spans="1:42">
      <c r="A121" t="str">
        <f>VLOOKUP("X",Pop_Scen[#All],2,FALSE)</f>
        <v>UN_low</v>
      </c>
      <c r="B121" t="str">
        <f>VLOOKUP("X",GDP_Scen[#All],2,FALSE)</f>
        <v>SSP1</v>
      </c>
      <c r="C121" t="str">
        <f>VLOOKUP("X",Diet_scen[],2,FALSE)</f>
        <v>ICMR_NIN</v>
      </c>
      <c r="D121" t="str">
        <f>VLOOKUP("x",Scen_foodloss[],2,FALSE)</f>
        <v>Reduced</v>
      </c>
      <c r="E121" t="str">
        <f>VLOOKUP("x",Biofuel_Scen[],2,FALSE)</f>
        <v>NoChange</v>
      </c>
      <c r="F121" t="str">
        <f>prod_year!A96</f>
        <v>Sawnwood</v>
      </c>
      <c r="G121" t="str">
        <f>VLOOKUP(calc_hum_demand[[#This Row],[fproduct]],map_group[],2,FALSE)</f>
        <v>CSTRFURN</v>
      </c>
      <c r="H121">
        <v>2025</v>
      </c>
      <c r="I121" s="4">
        <f>calc_hum_demand[[#This Row],[protkg]]*calc_hum_demand[[#This Row],[cocapday]]</f>
        <v>0</v>
      </c>
      <c r="J121" s="4">
        <f>calc_hum_demand[[#This Row],[fatkg]]*calc_hum_demand[[#This Row],[cocapday]]</f>
        <v>0</v>
      </c>
      <c r="K121" s="4">
        <f>calc_hum_demand[[#This Row],[kcalkg]]*calc_hum_demand[[#This Row],[cocapday]]</f>
        <v>0</v>
      </c>
      <c r="L121" s="4" t="str">
        <f>IFERROR(calc_hum_demand[[#This Row],[protkg]]*calc_hum_demand[[#This Row],[cocapday_hist]],"")</f>
        <v/>
      </c>
      <c r="M121" s="4" t="str">
        <f>IFERROR(calc_hum_demand[[#This Row],[fatkg]]*calc_hum_demand[[#This Row],[cocapday_hist]],"")</f>
        <v/>
      </c>
      <c r="N121" s="4" t="str">
        <f>IFERROR(calc_hum_demand[[#This Row],[kcalkg]]*calc_hum_demand[[#This Row],[cocapday_hist]],"")</f>
        <v/>
      </c>
      <c r="O1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1" s="7">
        <f>calc_hum_demand[[#This Row],[consofood]]/365</f>
        <v>0</v>
      </c>
      <c r="S121" s="7" t="str">
        <f>IF(calc_hum_demand[[#This Row],[year]]&lt;=CalibYear_Scen[LastHistoricalYear],calc_hum_demand[[#This Row],[Consofoodhist]]/365,"")</f>
        <v/>
      </c>
      <c r="T1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1" s="9">
        <f>IFERROR((calc_hum_demand[[#This Row],[cotot]]-calc_hum_demand[[#This Row],[biofuel]]-calc_hum_demand[[#This Row],[consononfood]]*calc_hum_demand[[#This Row],[pop]])/calc_hum_demand[[#This Row],[cotot]],0)</f>
        <v>0</v>
      </c>
      <c r="V121" s="9">
        <f>IF(calc_hum_demand[[#This Row],[cotot]]=0,0, calc_hum_demand[[#This Row],[consononfood]]*calc_hum_demand[[#This Row],[pop]]/calc_hum_demand[[#This Row],[cotot]])</f>
        <v>1</v>
      </c>
      <c r="W121" s="4">
        <f>calc_hum_demand[[#This Row],[consocap]]*calc_hum_demand[[#This Row],[pop]]+calc_hum_demand[[#This Row],[biofuel]]</f>
        <v>25984.9341060679</v>
      </c>
      <c r="X121" s="4">
        <f>calc_hum_demand[[#This Row],[consononfood]]+calc_hum_demand[[#This Row],[consofood]]/(1-calc_hum_demand[[#This Row],[food_waste]])</f>
        <v>17.985678551733024</v>
      </c>
      <c r="Y121" s="4">
        <f>calc_hum_demand[[#This Row],[biofuelshift]]*calc_hum_demand[[#This Row],[biofueluse_hist]]</f>
        <v>0</v>
      </c>
      <c r="Z1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1" s="4">
        <f>1</f>
        <v>1</v>
      </c>
      <c r="AD1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1" s="8">
        <f>calc_hum_demand[[#This Row],[gdp]]/calc_hum_demand[[#This Row],[pop]]</f>
        <v>2604.8727052184358</v>
      </c>
      <c r="AJ121" s="8">
        <f>calc_hum_demand[[#This Row],[gdp2000]]/calc_hum_demand[[#This Row],[pop2000]]</f>
        <v>755.4818414014635</v>
      </c>
      <c r="AK121">
        <f>calc_hum_demand[[#This Row],[gdp2000]]*calc_hum_demand[[#This Row],[gdpshift]]</f>
        <v>3763407.9473345093</v>
      </c>
      <c r="AL1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21">
        <f>'1_data_demand'!$G$26</f>
        <v>800534</v>
      </c>
      <c r="AN121" s="7">
        <f>calc_hum_demand[[#This Row],[popshift]]*calc_hum_demand[[#This Row],[pop2000]]</f>
        <v>1444.7569510000001</v>
      </c>
      <c r="AO1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21" s="7">
        <f xml:space="preserve"> SUMIFS(gdp_pop_hist[POPT],gdp_pop_hist[YEAR],"2000")</f>
        <v>1059.633675</v>
      </c>
    </row>
    <row r="122" spans="1:42">
      <c r="A122" t="str">
        <f>VLOOKUP("X",Pop_Scen[#All],2,FALSE)</f>
        <v>UN_low</v>
      </c>
      <c r="B122" t="str">
        <f>VLOOKUP("X",GDP_Scen[#All],2,FALSE)</f>
        <v>SSP1</v>
      </c>
      <c r="C122" t="str">
        <f>VLOOKUP("X",Diet_scen[],2,FALSE)</f>
        <v>ICMR_NIN</v>
      </c>
      <c r="D122" t="str">
        <f>VLOOKUP("x",Scen_foodloss[],2,FALSE)</f>
        <v>Reduced</v>
      </c>
      <c r="E122" t="str">
        <f>VLOOKUP("x",Biofuel_Scen[],2,FALSE)</f>
        <v>NoChange</v>
      </c>
      <c r="F122" t="str">
        <f>prod_year!A97</f>
        <v>Sawnwood</v>
      </c>
      <c r="G122" t="str">
        <f>VLOOKUP(calc_hum_demand[[#This Row],[fproduct]],map_group[],2,FALSE)</f>
        <v>CSTRFURN</v>
      </c>
      <c r="H122">
        <v>2030</v>
      </c>
      <c r="I122" s="4">
        <f>calc_hum_demand[[#This Row],[protkg]]*calc_hum_demand[[#This Row],[cocapday]]</f>
        <v>0</v>
      </c>
      <c r="J122" s="4">
        <f>calc_hum_demand[[#This Row],[fatkg]]*calc_hum_demand[[#This Row],[cocapday]]</f>
        <v>0</v>
      </c>
      <c r="K122" s="4">
        <f>calc_hum_demand[[#This Row],[kcalkg]]*calc_hum_demand[[#This Row],[cocapday]]</f>
        <v>0</v>
      </c>
      <c r="L122" s="4" t="str">
        <f>IFERROR(calc_hum_demand[[#This Row],[protkg]]*calc_hum_demand[[#This Row],[cocapday_hist]],"")</f>
        <v/>
      </c>
      <c r="M122" s="4" t="str">
        <f>IFERROR(calc_hum_demand[[#This Row],[fatkg]]*calc_hum_demand[[#This Row],[cocapday_hist]],"")</f>
        <v/>
      </c>
      <c r="N122" s="4" t="str">
        <f>IFERROR(calc_hum_demand[[#This Row],[kcalkg]]*calc_hum_demand[[#This Row],[cocapday_hist]],"")</f>
        <v/>
      </c>
      <c r="O1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2" s="7">
        <f>calc_hum_demand[[#This Row],[consofood]]/365</f>
        <v>0</v>
      </c>
      <c r="S122" s="7" t="str">
        <f>IF(calc_hum_demand[[#This Row],[year]]&lt;=CalibYear_Scen[LastHistoricalYear],calc_hum_demand[[#This Row],[Consofoodhist]]/365,"")</f>
        <v/>
      </c>
      <c r="T1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2" s="9">
        <f>IFERROR((calc_hum_demand[[#This Row],[cotot]]-calc_hum_demand[[#This Row],[biofuel]]-calc_hum_demand[[#This Row],[consononfood]]*calc_hum_demand[[#This Row],[pop]])/calc_hum_demand[[#This Row],[cotot]],0)</f>
        <v>0</v>
      </c>
      <c r="V122" s="9">
        <f>IF(calc_hum_demand[[#This Row],[cotot]]=0,0, calc_hum_demand[[#This Row],[consononfood]]*calc_hum_demand[[#This Row],[pop]]/calc_hum_demand[[#This Row],[cotot]])</f>
        <v>1</v>
      </c>
      <c r="W122" s="4">
        <f>calc_hum_demand[[#This Row],[consocap]]*calc_hum_demand[[#This Row],[pop]]+calc_hum_demand[[#This Row],[biofuel]]</f>
        <v>26705.228319714519</v>
      </c>
      <c r="X122" s="4">
        <f>calc_hum_demand[[#This Row],[consononfood]]+calc_hum_demand[[#This Row],[consofood]]/(1-calc_hum_demand[[#This Row],[food_waste]])</f>
        <v>17.985678551733024</v>
      </c>
      <c r="Y122" s="4">
        <f>calc_hum_demand[[#This Row],[biofuelshift]]*calc_hum_demand[[#This Row],[biofueluse_hist]]</f>
        <v>0</v>
      </c>
      <c r="Z1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2" s="4">
        <f>1</f>
        <v>1</v>
      </c>
      <c r="AD1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2" s="8">
        <f>calc_hum_demand[[#This Row],[gdp]]/calc_hum_demand[[#This Row],[pop]]</f>
        <v>3427.7771934914108</v>
      </c>
      <c r="AJ122" s="8">
        <f>calc_hum_demand[[#This Row],[gdp2000]]/calc_hum_demand[[#This Row],[pop2000]]</f>
        <v>755.4818414014635</v>
      </c>
      <c r="AK122">
        <f>calc_hum_demand[[#This Row],[gdp2000]]*calc_hum_demand[[#This Row],[gdpshift]]</f>
        <v>5089581.2642263649</v>
      </c>
      <c r="AL1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22">
        <f>'1_data_demand'!$G$26</f>
        <v>800534</v>
      </c>
      <c r="AN122" s="7">
        <f>calc_hum_demand[[#This Row],[popshift]]*calc_hum_demand[[#This Row],[pop2000]]</f>
        <v>1484.8051599999999</v>
      </c>
      <c r="AO1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22" s="7">
        <f xml:space="preserve"> SUMIFS(gdp_pop_hist[POPT],gdp_pop_hist[YEAR],"2000")</f>
        <v>1059.633675</v>
      </c>
    </row>
    <row r="123" spans="1:42">
      <c r="A123" t="str">
        <f>VLOOKUP("X",Pop_Scen[#All],2,FALSE)</f>
        <v>UN_low</v>
      </c>
      <c r="B123" t="str">
        <f>VLOOKUP("X",GDP_Scen[#All],2,FALSE)</f>
        <v>SSP1</v>
      </c>
      <c r="C123" t="str">
        <f>VLOOKUP("X",Diet_scen[],2,FALSE)</f>
        <v>ICMR_NIN</v>
      </c>
      <c r="D123" t="str">
        <f>VLOOKUP("x",Scen_foodloss[],2,FALSE)</f>
        <v>Reduced</v>
      </c>
      <c r="E123" t="str">
        <f>VLOOKUP("x",Biofuel_Scen[],2,FALSE)</f>
        <v>NoChange</v>
      </c>
      <c r="F123" t="str">
        <f>prod_year!A98</f>
        <v>Sawnwood</v>
      </c>
      <c r="G123" t="str">
        <f>VLOOKUP(calc_hum_demand[[#This Row],[fproduct]],map_group[],2,FALSE)</f>
        <v>CSTRFURN</v>
      </c>
      <c r="H123">
        <v>2035</v>
      </c>
      <c r="I123" s="4">
        <f>calc_hum_demand[[#This Row],[protkg]]*calc_hum_demand[[#This Row],[cocapday]]</f>
        <v>0</v>
      </c>
      <c r="J123" s="4">
        <f>calc_hum_demand[[#This Row],[fatkg]]*calc_hum_demand[[#This Row],[cocapday]]</f>
        <v>0</v>
      </c>
      <c r="K123" s="4">
        <f>calc_hum_demand[[#This Row],[kcalkg]]*calc_hum_demand[[#This Row],[cocapday]]</f>
        <v>0</v>
      </c>
      <c r="L123" s="4" t="str">
        <f>IFERROR(calc_hum_demand[[#This Row],[protkg]]*calc_hum_demand[[#This Row],[cocapday_hist]],"")</f>
        <v/>
      </c>
      <c r="M123" s="4" t="str">
        <f>IFERROR(calc_hum_demand[[#This Row],[fatkg]]*calc_hum_demand[[#This Row],[cocapday_hist]],"")</f>
        <v/>
      </c>
      <c r="N123" s="4" t="str">
        <f>IFERROR(calc_hum_demand[[#This Row],[kcalkg]]*calc_hum_demand[[#This Row],[cocapday_hist]],"")</f>
        <v/>
      </c>
      <c r="O1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3" s="7">
        <f>calc_hum_demand[[#This Row],[consofood]]/365</f>
        <v>0</v>
      </c>
      <c r="S123" s="7" t="str">
        <f>IF(calc_hum_demand[[#This Row],[year]]&lt;=CalibYear_Scen[LastHistoricalYear],calc_hum_demand[[#This Row],[Consofoodhist]]/365,"")</f>
        <v/>
      </c>
      <c r="T1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3" s="9">
        <f>IFERROR((calc_hum_demand[[#This Row],[cotot]]-calc_hum_demand[[#This Row],[biofuel]]-calc_hum_demand[[#This Row],[consononfood]]*calc_hum_demand[[#This Row],[pop]])/calc_hum_demand[[#This Row],[cotot]],0)</f>
        <v>0</v>
      </c>
      <c r="V123" s="9">
        <f>IF(calc_hum_demand[[#This Row],[cotot]]=0,0, calc_hum_demand[[#This Row],[consononfood]]*calc_hum_demand[[#This Row],[pop]]/calc_hum_demand[[#This Row],[cotot]])</f>
        <v>1</v>
      </c>
      <c r="W123" s="4">
        <f>calc_hum_demand[[#This Row],[consocap]]*calc_hum_demand[[#This Row],[pop]]+calc_hum_demand[[#This Row],[biofuel]]</f>
        <v>27168.917835869572</v>
      </c>
      <c r="X123" s="4">
        <f>calc_hum_demand[[#This Row],[consononfood]]+calc_hum_demand[[#This Row],[consofood]]/(1-calc_hum_demand[[#This Row],[food_waste]])</f>
        <v>17.985678551733024</v>
      </c>
      <c r="Y123" s="4">
        <f>calc_hum_demand[[#This Row],[biofuelshift]]*calc_hum_demand[[#This Row],[biofueluse_hist]]</f>
        <v>0</v>
      </c>
      <c r="Z1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3" s="4">
        <f>1</f>
        <v>1</v>
      </c>
      <c r="AD1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3" s="4">
        <f>SUMIFS(DietScenDef[Shifter],DietScenDef[DietScen],calc_hum_demand[[#This Row],[DIET_SCEN]],DietScenDef[PROD_GROUP],calc_hum_demand[[#This Row],[prodgroup]],DietScenDef[Year],calc_hum_demand[[#This Row],[year]])</f>
        <v>0</v>
      </c>
      <c r="AF1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3" s="8">
        <f>calc_hum_demand[[#This Row],[gdp]]/calc_hum_demand[[#This Row],[pop]]</f>
        <v>4197.3165246166418</v>
      </c>
      <c r="AJ123" s="8">
        <f>calc_hum_demand[[#This Row],[gdp2000]]/calc_hum_demand[[#This Row],[pop2000]]</f>
        <v>755.4818414014635</v>
      </c>
      <c r="AK123">
        <f>calc_hum_demand[[#This Row],[gdp2000]]*calc_hum_demand[[#This Row],[gdpshift]]</f>
        <v>6340408.4233151758</v>
      </c>
      <c r="AL1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23">
        <f>'1_data_demand'!$G$26</f>
        <v>800534</v>
      </c>
      <c r="AN123" s="7">
        <f>calc_hum_demand[[#This Row],[popshift]]*calc_hum_demand[[#This Row],[pop2000]]</f>
        <v>1510.5862010000001</v>
      </c>
      <c r="AO1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23" s="7">
        <f xml:space="preserve"> SUMIFS(gdp_pop_hist[POPT],gdp_pop_hist[YEAR],"2000")</f>
        <v>1059.633675</v>
      </c>
    </row>
    <row r="124" spans="1:42">
      <c r="A124" t="str">
        <f>VLOOKUP("X",Pop_Scen[#All],2,FALSE)</f>
        <v>UN_low</v>
      </c>
      <c r="B124" t="str">
        <f>VLOOKUP("X",GDP_Scen[#All],2,FALSE)</f>
        <v>SSP1</v>
      </c>
      <c r="C124" t="str">
        <f>VLOOKUP("X",Diet_scen[],2,FALSE)</f>
        <v>ICMR_NIN</v>
      </c>
      <c r="D124" t="str">
        <f>VLOOKUP("x",Scen_foodloss[],2,FALSE)</f>
        <v>Reduced</v>
      </c>
      <c r="E124" t="str">
        <f>VLOOKUP("x",Biofuel_Scen[],2,FALSE)</f>
        <v>NoChange</v>
      </c>
      <c r="F124" t="str">
        <f>prod_year!A99</f>
        <v>Sawnwood</v>
      </c>
      <c r="G124" t="str">
        <f>VLOOKUP(calc_hum_demand[[#This Row],[fproduct]],map_group[],2,FALSE)</f>
        <v>CSTRFURN</v>
      </c>
      <c r="H124">
        <v>2040</v>
      </c>
      <c r="I124" s="4">
        <f>calc_hum_demand[[#This Row],[protkg]]*calc_hum_demand[[#This Row],[cocapday]]</f>
        <v>0</v>
      </c>
      <c r="J124" s="4">
        <f>calc_hum_demand[[#This Row],[fatkg]]*calc_hum_demand[[#This Row],[cocapday]]</f>
        <v>0</v>
      </c>
      <c r="K124" s="4">
        <f>calc_hum_demand[[#This Row],[kcalkg]]*calc_hum_demand[[#This Row],[cocapday]]</f>
        <v>0</v>
      </c>
      <c r="L124" s="4" t="str">
        <f>IFERROR(calc_hum_demand[[#This Row],[protkg]]*calc_hum_demand[[#This Row],[cocapday_hist]],"")</f>
        <v/>
      </c>
      <c r="M124" s="4" t="str">
        <f>IFERROR(calc_hum_demand[[#This Row],[fatkg]]*calc_hum_demand[[#This Row],[cocapday_hist]],"")</f>
        <v/>
      </c>
      <c r="N124" s="4" t="str">
        <f>IFERROR(calc_hum_demand[[#This Row],[kcalkg]]*calc_hum_demand[[#This Row],[cocapday_hist]],"")</f>
        <v/>
      </c>
      <c r="O1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4" s="7">
        <f>calc_hum_demand[[#This Row],[consofood]]/365</f>
        <v>0</v>
      </c>
      <c r="S124" s="7" t="str">
        <f>IF(calc_hum_demand[[#This Row],[year]]&lt;=CalibYear_Scen[LastHistoricalYear],calc_hum_demand[[#This Row],[Consofoodhist]]/365,"")</f>
        <v/>
      </c>
      <c r="T1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4" s="9">
        <f>IFERROR((calc_hum_demand[[#This Row],[cotot]]-calc_hum_demand[[#This Row],[biofuel]]-calc_hum_demand[[#This Row],[consononfood]]*calc_hum_demand[[#This Row],[pop]])/calc_hum_demand[[#This Row],[cotot]],0)</f>
        <v>0</v>
      </c>
      <c r="V124" s="9">
        <f>IF(calc_hum_demand[[#This Row],[cotot]]=0,0, calc_hum_demand[[#This Row],[consononfood]]*calc_hum_demand[[#This Row],[pop]]/calc_hum_demand[[#This Row],[cotot]])</f>
        <v>1</v>
      </c>
      <c r="W124" s="4">
        <f>calc_hum_demand[[#This Row],[consocap]]*calc_hum_demand[[#This Row],[pop]]+calc_hum_demand[[#This Row],[biofuel]]</f>
        <v>27447.851897168548</v>
      </c>
      <c r="X124" s="4">
        <f>calc_hum_demand[[#This Row],[consononfood]]+calc_hum_demand[[#This Row],[consofood]]/(1-calc_hum_demand[[#This Row],[food_waste]])</f>
        <v>17.985678551733024</v>
      </c>
      <c r="Y124" s="4">
        <f>calc_hum_demand[[#This Row],[biofuelshift]]*calc_hum_demand[[#This Row],[biofueluse_hist]]</f>
        <v>0</v>
      </c>
      <c r="Z1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4" s="4">
        <f>1</f>
        <v>1</v>
      </c>
      <c r="AD1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4" s="4">
        <f>SUMIFS(DietScenDef[Shifter],DietScenDef[DietScen],calc_hum_demand[[#This Row],[DIET_SCEN]],DietScenDef[PROD_GROUP],calc_hum_demand[[#This Row],[prodgroup]],DietScenDef[Year],calc_hum_demand[[#This Row],[year]])</f>
        <v>0</v>
      </c>
      <c r="AF1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4" s="8">
        <f>calc_hum_demand[[#This Row],[gdp]]/calc_hum_demand[[#This Row],[pop]]</f>
        <v>4906.2410008108254</v>
      </c>
      <c r="AJ124" s="8">
        <f>calc_hum_demand[[#This Row],[gdp2000]]/calc_hum_demand[[#This Row],[pop2000]]</f>
        <v>755.4818414014635</v>
      </c>
      <c r="AK124">
        <f>calc_hum_demand[[#This Row],[gdp2000]]*calc_hum_demand[[#This Row],[gdpshift]]</f>
        <v>7487389.256664753</v>
      </c>
      <c r="AL1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24">
        <f>'1_data_demand'!$G$26</f>
        <v>800534</v>
      </c>
      <c r="AN124" s="7">
        <f>calc_hum_demand[[#This Row],[popshift]]*calc_hum_demand[[#This Row],[pop2000]]</f>
        <v>1526.094877</v>
      </c>
      <c r="AO1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24" s="7">
        <f xml:space="preserve"> SUMIFS(gdp_pop_hist[POPT],gdp_pop_hist[YEAR],"2000")</f>
        <v>1059.633675</v>
      </c>
    </row>
    <row r="125" spans="1:42">
      <c r="A125" t="str">
        <f>VLOOKUP("X",Pop_Scen[#All],2,FALSE)</f>
        <v>UN_low</v>
      </c>
      <c r="B125" t="str">
        <f>VLOOKUP("X",GDP_Scen[#All],2,FALSE)</f>
        <v>SSP1</v>
      </c>
      <c r="C125" t="str">
        <f>VLOOKUP("X",Diet_scen[],2,FALSE)</f>
        <v>ICMR_NIN</v>
      </c>
      <c r="D125" t="str">
        <f>VLOOKUP("x",Scen_foodloss[],2,FALSE)</f>
        <v>Reduced</v>
      </c>
      <c r="E125" t="str">
        <f>VLOOKUP("x",Biofuel_Scen[],2,FALSE)</f>
        <v>NoChange</v>
      </c>
      <c r="F125" t="str">
        <f>prod_year!A100</f>
        <v>Sawnwood</v>
      </c>
      <c r="G125" t="str">
        <f>VLOOKUP(calc_hum_demand[[#This Row],[fproduct]],map_group[],2,FALSE)</f>
        <v>CSTRFURN</v>
      </c>
      <c r="H125">
        <v>2045</v>
      </c>
      <c r="I125" s="4">
        <f>calc_hum_demand[[#This Row],[protkg]]*calc_hum_demand[[#This Row],[cocapday]]</f>
        <v>0</v>
      </c>
      <c r="J125" s="4">
        <f>calc_hum_demand[[#This Row],[fatkg]]*calc_hum_demand[[#This Row],[cocapday]]</f>
        <v>0</v>
      </c>
      <c r="K125" s="4">
        <f>calc_hum_demand[[#This Row],[kcalkg]]*calc_hum_demand[[#This Row],[cocapday]]</f>
        <v>0</v>
      </c>
      <c r="L125" s="4" t="str">
        <f>IFERROR(calc_hum_demand[[#This Row],[protkg]]*calc_hum_demand[[#This Row],[cocapday_hist]],"")</f>
        <v/>
      </c>
      <c r="M125" s="4" t="str">
        <f>IFERROR(calc_hum_demand[[#This Row],[fatkg]]*calc_hum_demand[[#This Row],[cocapday_hist]],"")</f>
        <v/>
      </c>
      <c r="N125" s="4" t="str">
        <f>IFERROR(calc_hum_demand[[#This Row],[kcalkg]]*calc_hum_demand[[#This Row],[cocapday_hist]],"")</f>
        <v/>
      </c>
      <c r="O1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5" s="7">
        <f>calc_hum_demand[[#This Row],[consofood]]/365</f>
        <v>0</v>
      </c>
      <c r="S125" s="7" t="str">
        <f>IF(calc_hum_demand[[#This Row],[year]]&lt;=CalibYear_Scen[LastHistoricalYear],calc_hum_demand[[#This Row],[Consofoodhist]]/365,"")</f>
        <v/>
      </c>
      <c r="T1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5" s="9">
        <f>IFERROR((calc_hum_demand[[#This Row],[cotot]]-calc_hum_demand[[#This Row],[biofuel]]-calc_hum_demand[[#This Row],[consononfood]]*calc_hum_demand[[#This Row],[pop]])/calc_hum_demand[[#This Row],[cotot]],0)</f>
        <v>0</v>
      </c>
      <c r="V125" s="9">
        <f>IF(calc_hum_demand[[#This Row],[cotot]]=0,0, calc_hum_demand[[#This Row],[consononfood]]*calc_hum_demand[[#This Row],[pop]]/calc_hum_demand[[#This Row],[cotot]])</f>
        <v>1</v>
      </c>
      <c r="W125" s="4">
        <f>calc_hum_demand[[#This Row],[consocap]]*calc_hum_demand[[#This Row],[pop]]+calc_hum_demand[[#This Row],[biofuel]]</f>
        <v>27558.228387729465</v>
      </c>
      <c r="X125" s="4">
        <f>calc_hum_demand[[#This Row],[consononfood]]+calc_hum_demand[[#This Row],[consofood]]/(1-calc_hum_demand[[#This Row],[food_waste]])</f>
        <v>17.985678551733024</v>
      </c>
      <c r="Y125" s="4">
        <f>calc_hum_demand[[#This Row],[biofuelshift]]*calc_hum_demand[[#This Row],[biofueluse_hist]]</f>
        <v>0</v>
      </c>
      <c r="Z1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5" s="4">
        <f>1</f>
        <v>1</v>
      </c>
      <c r="AD1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5" s="4">
        <f>SUMIFS(DietScenDef[Shifter],DietScenDef[DietScen],calc_hum_demand[[#This Row],[DIET_SCEN]],DietScenDef[PROD_GROUP],calc_hum_demand[[#This Row],[prodgroup]],DietScenDef[Year],calc_hum_demand[[#This Row],[year]])</f>
        <v>0</v>
      </c>
      <c r="AF1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5" s="8">
        <f>calc_hum_demand[[#This Row],[gdp]]/calc_hum_demand[[#This Row],[pop]]</f>
        <v>5573.9110986470696</v>
      </c>
      <c r="AJ125" s="8">
        <f>calc_hum_demand[[#This Row],[gdp2000]]/calc_hum_demand[[#This Row],[pop2000]]</f>
        <v>755.4818414014635</v>
      </c>
      <c r="AK125">
        <f>calc_hum_demand[[#This Row],[gdp2000]]*calc_hum_demand[[#This Row],[gdpshift]]</f>
        <v>8540523.7632591333</v>
      </c>
      <c r="AL1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25">
        <f>'1_data_demand'!$G$26</f>
        <v>800534</v>
      </c>
      <c r="AN125" s="7">
        <f>calc_hum_demand[[#This Row],[popshift]]*calc_hum_demand[[#This Row],[pop2000]]</f>
        <v>1532.2317870000002</v>
      </c>
      <c r="AO1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25" s="7">
        <f xml:space="preserve"> SUMIFS(gdp_pop_hist[POPT],gdp_pop_hist[YEAR],"2000")</f>
        <v>1059.633675</v>
      </c>
    </row>
    <row r="126" spans="1:42">
      <c r="A126" t="str">
        <f>VLOOKUP("X",Pop_Scen[#All],2,FALSE)</f>
        <v>UN_low</v>
      </c>
      <c r="B126" t="str">
        <f>VLOOKUP("X",GDP_Scen[#All],2,FALSE)</f>
        <v>SSP1</v>
      </c>
      <c r="C126" t="str">
        <f>VLOOKUP("X",Diet_scen[],2,FALSE)</f>
        <v>ICMR_NIN</v>
      </c>
      <c r="D126" t="str">
        <f>VLOOKUP("x",Scen_foodloss[],2,FALSE)</f>
        <v>Reduced</v>
      </c>
      <c r="E126" t="str">
        <f>VLOOKUP("x",Biofuel_Scen[],2,FALSE)</f>
        <v>NoChange</v>
      </c>
      <c r="F126" t="str">
        <f>prod_year!A101</f>
        <v>Sawnwood</v>
      </c>
      <c r="G126" t="str">
        <f>VLOOKUP(calc_hum_demand[[#This Row],[fproduct]],map_group[],2,FALSE)</f>
        <v>CSTRFURN</v>
      </c>
      <c r="H126">
        <v>2050</v>
      </c>
      <c r="I126" s="4">
        <f>calc_hum_demand[[#This Row],[protkg]]*calc_hum_demand[[#This Row],[cocapday]]</f>
        <v>0</v>
      </c>
      <c r="J126" s="4">
        <f>calc_hum_demand[[#This Row],[fatkg]]*calc_hum_demand[[#This Row],[cocapday]]</f>
        <v>0</v>
      </c>
      <c r="K126" s="4">
        <f>calc_hum_demand[[#This Row],[kcalkg]]*calc_hum_demand[[#This Row],[cocapday]]</f>
        <v>0</v>
      </c>
      <c r="L126" s="4" t="str">
        <f>IFERROR(calc_hum_demand[[#This Row],[protkg]]*calc_hum_demand[[#This Row],[cocapday_hist]],"")</f>
        <v/>
      </c>
      <c r="M126" s="4" t="str">
        <f>IFERROR(calc_hum_demand[[#This Row],[fatkg]]*calc_hum_demand[[#This Row],[cocapday_hist]],"")</f>
        <v/>
      </c>
      <c r="N126" s="4" t="str">
        <f>IFERROR(calc_hum_demand[[#This Row],[kcalkg]]*calc_hum_demand[[#This Row],[cocapday_hist]],"")</f>
        <v/>
      </c>
      <c r="O1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6" s="7">
        <f>calc_hum_demand[[#This Row],[consofood]]/365</f>
        <v>0</v>
      </c>
      <c r="S126" s="7" t="str">
        <f>IF(calc_hum_demand[[#This Row],[year]]&lt;=CalibYear_Scen[LastHistoricalYear],calc_hum_demand[[#This Row],[Consofoodhist]]/365,"")</f>
        <v/>
      </c>
      <c r="T1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6" s="9">
        <f>IFERROR((calc_hum_demand[[#This Row],[cotot]]-calc_hum_demand[[#This Row],[biofuel]]-calc_hum_demand[[#This Row],[consononfood]]*calc_hum_demand[[#This Row],[pop]])/calc_hum_demand[[#This Row],[cotot]],0)</f>
        <v>0</v>
      </c>
      <c r="V126" s="9">
        <f>IF(calc_hum_demand[[#This Row],[cotot]]=0,0, calc_hum_demand[[#This Row],[consononfood]]*calc_hum_demand[[#This Row],[pop]]/calc_hum_demand[[#This Row],[cotot]])</f>
        <v>1</v>
      </c>
      <c r="W126" s="4">
        <f>calc_hum_demand[[#This Row],[consocap]]*calc_hum_demand[[#This Row],[pop]]+calc_hum_demand[[#This Row],[biofuel]]</f>
        <v>27470.306890940632</v>
      </c>
      <c r="X126" s="4">
        <f>calc_hum_demand[[#This Row],[consononfood]]+calc_hum_demand[[#This Row],[consofood]]/(1-calc_hum_demand[[#This Row],[food_waste]])</f>
        <v>17.985678551733024</v>
      </c>
      <c r="Y126" s="4">
        <f>calc_hum_demand[[#This Row],[biofuelshift]]*calc_hum_demand[[#This Row],[biofueluse_hist]]</f>
        <v>0</v>
      </c>
      <c r="Z1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6" s="4">
        <f>1</f>
        <v>1</v>
      </c>
      <c r="AD1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6" s="4">
        <f>SUMIFS(DietScenDef[Shifter],DietScenDef[DietScen],calc_hum_demand[[#This Row],[DIET_SCEN]],DietScenDef[PROD_GROUP],calc_hum_demand[[#This Row],[prodgroup]],DietScenDef[Year],calc_hum_demand[[#This Row],[year]])</f>
        <v>0</v>
      </c>
      <c r="AF1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6" s="8">
        <f>calc_hum_demand[[#This Row],[gdp]]/calc_hum_demand[[#This Row],[pop]]</f>
        <v>6229.7569080656385</v>
      </c>
      <c r="AJ126" s="8">
        <f>calc_hum_demand[[#This Row],[gdp2000]]/calc_hum_demand[[#This Row],[pop2000]]</f>
        <v>755.4818414014635</v>
      </c>
      <c r="AK126">
        <f>calc_hum_demand[[#This Row],[gdp2000]]*calc_hum_demand[[#This Row],[gdpshift]]</f>
        <v>9514977.910245752</v>
      </c>
      <c r="AL1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26">
        <f>'1_data_demand'!$G$26</f>
        <v>800534</v>
      </c>
      <c r="AN126" s="7">
        <f>calc_hum_demand[[#This Row],[popshift]]*calc_hum_demand[[#This Row],[pop2000]]</f>
        <v>1527.3433699999998</v>
      </c>
      <c r="AO1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26" s="7">
        <f xml:space="preserve"> SUMIFS(gdp_pop_hist[POPT],gdp_pop_hist[YEAR],"2000")</f>
        <v>1059.633675</v>
      </c>
    </row>
    <row r="127" spans="1:42">
      <c r="A127" t="str">
        <f>VLOOKUP("X",Pop_Scen[#All],2,FALSE)</f>
        <v>UN_low</v>
      </c>
      <c r="B127" t="str">
        <f>VLOOKUP("X",GDP_Scen[#All],2,FALSE)</f>
        <v>SSP1</v>
      </c>
      <c r="C127" t="str">
        <f>VLOOKUP("X",Diet_scen[],2,FALSE)</f>
        <v>ICMR_NIN</v>
      </c>
      <c r="D127" t="str">
        <f>VLOOKUP("x",Scen_foodloss[],2,FALSE)</f>
        <v>Reduced</v>
      </c>
      <c r="E127" t="str">
        <f>VLOOKUP("x",Biofuel_Scen[],2,FALSE)</f>
        <v>NoChange</v>
      </c>
      <c r="F127" t="str">
        <f>prod_year!A102</f>
        <v>MILK</v>
      </c>
      <c r="G127" t="str">
        <f>VLOOKUP(calc_hum_demand[[#This Row],[fproduct]],map_group[],2,FALSE)</f>
        <v>MILK</v>
      </c>
      <c r="H127">
        <v>2000</v>
      </c>
      <c r="I127" s="4">
        <f>calc_hum_demand[[#This Row],[protkg]]*calc_hum_demand[[#This Row],[cocapday]]</f>
        <v>5.4336597062463126</v>
      </c>
      <c r="J127" s="4">
        <f>calc_hum_demand[[#This Row],[fatkg]]*calc_hum_demand[[#This Row],[cocapday]]</f>
        <v>4.3556917319259947</v>
      </c>
      <c r="K127" s="4">
        <f>calc_hum_demand[[#This Row],[kcalkg]]*calc_hum_demand[[#This Row],[cocapday]]</f>
        <v>89.515161679535254</v>
      </c>
      <c r="L127" s="4">
        <f>IFERROR(calc_hum_demand[[#This Row],[protkg]]*calc_hum_demand[[#This Row],[cocapday_hist]],"")</f>
        <v>5.4336597062463126</v>
      </c>
      <c r="M127" s="4">
        <f>IFERROR(calc_hum_demand[[#This Row],[fatkg]]*calc_hum_demand[[#This Row],[cocapday_hist]],"")</f>
        <v>4.3556917319259947</v>
      </c>
      <c r="N127" s="4">
        <f>IFERROR(calc_hum_demand[[#This Row],[kcalkg]]*calc_hum_demand[[#This Row],[cocapday_hist]],"")</f>
        <v>89.515161679535254</v>
      </c>
      <c r="O1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.68936446</v>
      </c>
      <c r="P1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9.410667960000001</v>
      </c>
      <c r="Q1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4.42769129999999</v>
      </c>
      <c r="R127" s="7">
        <f>calc_hum_demand[[#This Row],[consofood]]/365</f>
        <v>0.14809904140395438</v>
      </c>
      <c r="S127" s="7">
        <f>IF(calc_hum_demand[[#This Row],[year]]&lt;=CalibYear_Scen[LastHistoricalYear],calc_hum_demand[[#This Row],[Consofoodhist]]/365,"")</f>
        <v>0.14809904140395438</v>
      </c>
      <c r="T1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7" s="9">
        <f>IFERROR((calc_hum_demand[[#This Row],[cotot]]-calc_hum_demand[[#This Row],[biofuel]]-calc_hum_demand[[#This Row],[consononfood]]*calc_hum_demand[[#This Row],[pop]])/calc_hum_demand[[#This Row],[cotot]],0)</f>
        <v>0.83925587467362928</v>
      </c>
      <c r="V127" s="9">
        <f>IF(calc_hum_demand[[#This Row],[cotot]]=0,0, calc_hum_demand[[#This Row],[consononfood]]*calc_hum_demand[[#This Row],[pop]]/calc_hum_demand[[#This Row],[cotot]])</f>
        <v>0.16074412532637075</v>
      </c>
      <c r="W127" s="4">
        <f>calc_hum_demand[[#This Row],[consocap]]*calc_hum_demand[[#This Row],[pop]]+calc_hum_demand[[#This Row],[biofuel]]</f>
        <v>76600</v>
      </c>
      <c r="X127" s="4">
        <f>calc_hum_demand[[#This Row],[consononfood]]+calc_hum_demand[[#This Row],[consofood]]/(1-calc_hum_demand[[#This Row],[food_waste]])</f>
        <v>72.289133317700575</v>
      </c>
      <c r="Y127" s="4">
        <f>calc_hum_demand[[#This Row],[biofuelshift]]*calc_hum_demand[[#This Row],[biofueluse_hist]]</f>
        <v>0</v>
      </c>
      <c r="Z1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1.620053505755184</v>
      </c>
      <c r="AC127" s="4">
        <f>1</f>
        <v>1</v>
      </c>
      <c r="AD1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056150112443348</v>
      </c>
      <c r="AE127" s="4">
        <f>SUMIFS(DietScenDef[Shifter],DietScenDef[DietScen],calc_hum_demand[[#This Row],[DIET_SCEN]],DietScenDef[PROD_GROUP],calc_hum_demand[[#This Row],[prodgroup]],DietScenDef[Year],calc_hum_demand[[#This Row],[year]])</f>
        <v>0</v>
      </c>
      <c r="AF1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4.056150112443348</v>
      </c>
      <c r="AH1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2.289133317700575</v>
      </c>
      <c r="AI127" s="8">
        <f>calc_hum_demand[[#This Row],[gdp]]/calc_hum_demand[[#This Row],[pop]]</f>
        <v>755.4818414014635</v>
      </c>
      <c r="AJ127" s="8">
        <f>calc_hum_demand[[#This Row],[gdp2000]]/calc_hum_demand[[#This Row],[pop2000]]</f>
        <v>755.4818414014635</v>
      </c>
      <c r="AK127">
        <f>calc_hum_demand[[#This Row],[gdp2000]]*calc_hum_demand[[#This Row],[gdpshift]]</f>
        <v>800534</v>
      </c>
      <c r="AL1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27">
        <f>'1_data_demand'!$G$26</f>
        <v>800534</v>
      </c>
      <c r="AN127" s="7">
        <f>calc_hum_demand[[#This Row],[popshift]]*calc_hum_demand[[#This Row],[pop2000]]</f>
        <v>1059.633675</v>
      </c>
      <c r="AO1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27" s="7">
        <f xml:space="preserve"> SUMIFS(gdp_pop_hist[POPT],gdp_pop_hist[YEAR],"2000")</f>
        <v>1059.633675</v>
      </c>
    </row>
    <row r="128" spans="1:42">
      <c r="A128" t="str">
        <f>VLOOKUP("X",Pop_Scen[#All],2,FALSE)</f>
        <v>UN_low</v>
      </c>
      <c r="B128" t="str">
        <f>VLOOKUP("X",GDP_Scen[#All],2,FALSE)</f>
        <v>SSP1</v>
      </c>
      <c r="C128" t="str">
        <f>VLOOKUP("X",Diet_scen[],2,FALSE)</f>
        <v>ICMR_NIN</v>
      </c>
      <c r="D128" t="str">
        <f>VLOOKUP("x",Scen_foodloss[],2,FALSE)</f>
        <v>Reduced</v>
      </c>
      <c r="E128" t="str">
        <f>VLOOKUP("x",Biofuel_Scen[],2,FALSE)</f>
        <v>NoChange</v>
      </c>
      <c r="F128" t="str">
        <f>prod_year!A103</f>
        <v>MILK</v>
      </c>
      <c r="G128" t="str">
        <f>VLOOKUP(calc_hum_demand[[#This Row],[fproduct]],map_group[],2,FALSE)</f>
        <v>MILK</v>
      </c>
      <c r="H128">
        <v>2005</v>
      </c>
      <c r="I128" s="4">
        <f>calc_hum_demand[[#This Row],[protkg]]*calc_hum_demand[[#This Row],[cocapday]]</f>
        <v>5.5402517365967476</v>
      </c>
      <c r="J128" s="4">
        <f>calc_hum_demand[[#This Row],[fatkg]]*calc_hum_demand[[#This Row],[cocapday]]</f>
        <v>3.5833339327385949</v>
      </c>
      <c r="K128" s="4">
        <f>calc_hum_demand[[#This Row],[kcalkg]]*calc_hum_demand[[#This Row],[cocapday]]</f>
        <v>85.25203692302766</v>
      </c>
      <c r="L128" s="4">
        <f>IFERROR(calc_hum_demand[[#This Row],[protkg]]*calc_hum_demand[[#This Row],[cocapday_hist]],"")</f>
        <v>5.5402517365967476</v>
      </c>
      <c r="M128" s="4">
        <f>IFERROR(calc_hum_demand[[#This Row],[fatkg]]*calc_hum_demand[[#This Row],[cocapday_hist]],"")</f>
        <v>3.5833339327385949</v>
      </c>
      <c r="N128" s="4">
        <f>IFERROR(calc_hum_demand[[#This Row],[kcalkg]]*calc_hum_demand[[#This Row],[cocapday_hist]],"")</f>
        <v>85.25203692302766</v>
      </c>
      <c r="O1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5.464460039999999</v>
      </c>
      <c r="P1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2.937766929999999</v>
      </c>
      <c r="Q1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45.71842590000006</v>
      </c>
      <c r="R128" s="7">
        <f>calc_hum_demand[[#This Row],[consofood]]/365</f>
        <v>0.15621982487109504</v>
      </c>
      <c r="S128" s="7">
        <f>IF(calc_hum_demand[[#This Row],[year]]&lt;=CalibYear_Scen[LastHistoricalYear],calc_hum_demand[[#This Row],[Consofoodhist]]/365,"")</f>
        <v>0.15621982487109504</v>
      </c>
      <c r="T1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8" s="9">
        <f>IFERROR((calc_hum_demand[[#This Row],[cotot]]-calc_hum_demand[[#This Row],[biofuel]]-calc_hum_demand[[#This Row],[consononfood]]*calc_hum_demand[[#This Row],[pop]])/calc_hum_demand[[#This Row],[cotot]],0)</f>
        <v>0.81208924057588749</v>
      </c>
      <c r="V128" s="9">
        <f>IF(calc_hum_demand[[#This Row],[cotot]]=0,0, calc_hum_demand[[#This Row],[consononfood]]*calc_hum_demand[[#This Row],[pop]]/calc_hum_demand[[#This Row],[cotot]])</f>
        <v>0.18791075942411253</v>
      </c>
      <c r="W128" s="4">
        <f>calc_hum_demand[[#This Row],[consocap]]*calc_hum_demand[[#This Row],[pop]]+calc_hum_demand[[#This Row],[biofuel]]</f>
        <v>90990</v>
      </c>
      <c r="X128" s="4">
        <f>calc_hum_demand[[#This Row],[consononfood]]+calc_hum_demand[[#This Row],[consofood]]/(1-calc_hum_demand[[#This Row],[food_waste]])</f>
        <v>78.803870834703247</v>
      </c>
      <c r="Y128" s="4">
        <f>calc_hum_demand[[#This Row],[biofuelshift]]*calc_hum_demand[[#This Row],[biofueluse_hist]]</f>
        <v>0</v>
      </c>
      <c r="Z1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808095214108761</v>
      </c>
      <c r="AC128" s="4">
        <f>1</f>
        <v>1</v>
      </c>
      <c r="AD1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02023607794969</v>
      </c>
      <c r="AE128" s="4">
        <f>SUMIFS(DietScenDef[Shifter],DietScenDef[DietScen],calc_hum_demand[[#This Row],[DIET_SCEN]],DietScenDef[PROD_GROUP],calc_hum_demand[[#This Row],[prodgroup]],DietScenDef[Year],calc_hum_demand[[#This Row],[year]])</f>
        <v>0</v>
      </c>
      <c r="AF1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7.02023607794969</v>
      </c>
      <c r="AH1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8.803870834703247</v>
      </c>
      <c r="AI128" s="8">
        <f>calc_hum_demand[[#This Row],[gdp]]/calc_hum_demand[[#This Row],[pop]]</f>
        <v>947.75966514817515</v>
      </c>
      <c r="AJ128" s="8">
        <f>calc_hum_demand[[#This Row],[gdp2000]]/calc_hum_demand[[#This Row],[pop2000]]</f>
        <v>755.4818414014635</v>
      </c>
      <c r="AK128">
        <f>calc_hum_demand[[#This Row],[gdp2000]]*calc_hum_demand[[#This Row],[gdpshift]]</f>
        <v>1094320</v>
      </c>
      <c r="AL1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28">
        <f>'1_data_demand'!$G$26</f>
        <v>800534</v>
      </c>
      <c r="AN128" s="7">
        <f>calc_hum_demand[[#This Row],[popshift]]*calc_hum_demand[[#This Row],[pop2000]]</f>
        <v>1154.6387130000001</v>
      </c>
      <c r="AO1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28" s="7">
        <f xml:space="preserve"> SUMIFS(gdp_pop_hist[POPT],gdp_pop_hist[YEAR],"2000")</f>
        <v>1059.633675</v>
      </c>
    </row>
    <row r="129" spans="1:42">
      <c r="A129" t="str">
        <f>VLOOKUP("X",Pop_Scen[#All],2,FALSE)</f>
        <v>UN_low</v>
      </c>
      <c r="B129" t="str">
        <f>VLOOKUP("X",GDP_Scen[#All],2,FALSE)</f>
        <v>SSP1</v>
      </c>
      <c r="C129" t="str">
        <f>VLOOKUP("X",Diet_scen[],2,FALSE)</f>
        <v>ICMR_NIN</v>
      </c>
      <c r="D129" t="str">
        <f>VLOOKUP("x",Scen_foodloss[],2,FALSE)</f>
        <v>Reduced</v>
      </c>
      <c r="E129" t="str">
        <f>VLOOKUP("x",Biofuel_Scen[],2,FALSE)</f>
        <v>NoChange</v>
      </c>
      <c r="F129" t="str">
        <f>prod_year!A104</f>
        <v>MILK</v>
      </c>
      <c r="G129" t="str">
        <f>VLOOKUP(calc_hum_demand[[#This Row],[fproduct]],map_group[],2,FALSE)</f>
        <v>MILK</v>
      </c>
      <c r="H129">
        <v>2010</v>
      </c>
      <c r="I129" s="4">
        <f>calc_hum_demand[[#This Row],[protkg]]*calc_hum_demand[[#This Row],[cocapday]]</f>
        <v>6.2368524933662739</v>
      </c>
      <c r="J129" s="4">
        <f>calc_hum_demand[[#This Row],[fatkg]]*calc_hum_demand[[#This Row],[cocapday]]</f>
        <v>5.1765875689945853</v>
      </c>
      <c r="K129" s="4">
        <f>calc_hum_demand[[#This Row],[kcalkg]]*calc_hum_demand[[#This Row],[cocapday]]</f>
        <v>109.29638504545515</v>
      </c>
      <c r="L129" s="4">
        <f>IFERROR(calc_hum_demand[[#This Row],[protkg]]*calc_hum_demand[[#This Row],[cocapday_hist]],"")</f>
        <v>6.2368524933662739</v>
      </c>
      <c r="M129" s="4">
        <f>IFERROR(calc_hum_demand[[#This Row],[fatkg]]*calc_hum_demand[[#This Row],[cocapday_hist]],"")</f>
        <v>5.1765875689945853</v>
      </c>
      <c r="N129" s="4">
        <f>IFERROR(calc_hum_demand[[#This Row],[kcalkg]]*calc_hum_demand[[#This Row],[cocapday_hist]],"")</f>
        <v>109.29638504545515</v>
      </c>
      <c r="O1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699033210000003</v>
      </c>
      <c r="P1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570197559999997</v>
      </c>
      <c r="Q1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1.03720050000004</v>
      </c>
      <c r="R129" s="7">
        <f>calc_hum_demand[[#This Row],[consofood]]/365</f>
        <v>0.11614459554562014</v>
      </c>
      <c r="S129" s="7">
        <f>IF(calc_hum_demand[[#This Row],[year]]&lt;=CalibYear_Scen[LastHistoricalYear],calc_hum_demand[[#This Row],[Consofoodhist]]/365,"")</f>
        <v>0.11614459554562014</v>
      </c>
      <c r="T1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9" s="9">
        <f>IFERROR((calc_hum_demand[[#This Row],[cotot]]-calc_hum_demand[[#This Row],[biofuel]]-calc_hum_demand[[#This Row],[consononfood]]*calc_hum_demand[[#This Row],[pop]])/calc_hum_demand[[#This Row],[cotot]],0)</f>
        <v>0.48824609581789308</v>
      </c>
      <c r="V129" s="9">
        <f>IF(calc_hum_demand[[#This Row],[cotot]]=0,0, calc_hum_demand[[#This Row],[consononfood]]*calc_hum_demand[[#This Row],[pop]]/calc_hum_demand[[#This Row],[cotot]])</f>
        <v>0.51175390418210698</v>
      </c>
      <c r="W129" s="4">
        <f>calc_hum_demand[[#This Row],[consocap]]*calc_hum_demand[[#This Row],[pop]]+calc_hum_demand[[#This Row],[biofuel]]</f>
        <v>120896.00000000001</v>
      </c>
      <c r="X129" s="4">
        <f>calc_hum_demand[[#This Row],[consononfood]]+calc_hum_demand[[#This Row],[consofood]]/(1-calc_hum_demand[[#This Row],[food_waste]])</f>
        <v>97.448551306409172</v>
      </c>
      <c r="Y129" s="4">
        <f>calc_hum_demand[[#This Row],[biofuelshift]]*calc_hum_demand[[#This Row],[biofueluse_hist]]</f>
        <v>0</v>
      </c>
      <c r="Z1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9.86967658794525</v>
      </c>
      <c r="AC129" s="4">
        <f>1</f>
        <v>1</v>
      </c>
      <c r="AD1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392777374151351</v>
      </c>
      <c r="AE1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2.392777374151351</v>
      </c>
      <c r="AH1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7.448551306409158</v>
      </c>
      <c r="AI129" s="8">
        <f>calc_hum_demand[[#This Row],[gdp]]/calc_hum_demand[[#This Row],[pop]]</f>
        <v>1238.0163938551632</v>
      </c>
      <c r="AJ129" s="8">
        <f>calc_hum_demand[[#This Row],[gdp2000]]/calc_hum_demand[[#This Row],[pop2000]]</f>
        <v>755.4818414014635</v>
      </c>
      <c r="AK129">
        <f>calc_hum_demand[[#This Row],[gdp2000]]*calc_hum_demand[[#This Row],[gdpshift]]</f>
        <v>1535900</v>
      </c>
      <c r="AL1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29">
        <f>'1_data_demand'!$G$26</f>
        <v>800534</v>
      </c>
      <c r="AN129" s="7">
        <f>calc_hum_demand[[#This Row],[popshift]]*calc_hum_demand[[#This Row],[pop2000]]</f>
        <v>1240.6136200000001</v>
      </c>
      <c r="AO1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29" s="7">
        <f xml:space="preserve"> SUMIFS(gdp_pop_hist[POPT],gdp_pop_hist[YEAR],"2000")</f>
        <v>1059.633675</v>
      </c>
    </row>
    <row r="130" spans="1:42">
      <c r="A130" t="str">
        <f>VLOOKUP("X",Pop_Scen[#All],2,FALSE)</f>
        <v>UN_low</v>
      </c>
      <c r="B130" t="str">
        <f>VLOOKUP("X",GDP_Scen[#All],2,FALSE)</f>
        <v>SSP1</v>
      </c>
      <c r="C130" t="str">
        <f>VLOOKUP("X",Diet_scen[],2,FALSE)</f>
        <v>ICMR_NIN</v>
      </c>
      <c r="D130" t="str">
        <f>VLOOKUP("x",Scen_foodloss[],2,FALSE)</f>
        <v>Reduced</v>
      </c>
      <c r="E130" t="str">
        <f>VLOOKUP("x",Biofuel_Scen[],2,FALSE)</f>
        <v>NoChange</v>
      </c>
      <c r="F130" t="str">
        <f>prod_year!A105</f>
        <v>MILK</v>
      </c>
      <c r="G130" t="str">
        <f>VLOOKUP(calc_hum_demand[[#This Row],[fproduct]],map_group[],2,FALSE)</f>
        <v>MILK</v>
      </c>
      <c r="H130">
        <v>2015</v>
      </c>
      <c r="I130" s="4">
        <f>calc_hum_demand[[#This Row],[protkg]]*calc_hum_demand[[#This Row],[cocapday]]</f>
        <v>7.5196368786788321</v>
      </c>
      <c r="J130" s="4">
        <f>calc_hum_demand[[#This Row],[fatkg]]*calc_hum_demand[[#This Row],[cocapday]]</f>
        <v>6.5752275083041605</v>
      </c>
      <c r="K130" s="4">
        <f>calc_hum_demand[[#This Row],[kcalkg]]*calc_hum_demand[[#This Row],[cocapday]]</f>
        <v>134.8010734405841</v>
      </c>
      <c r="L130" s="4">
        <f>IFERROR(calc_hum_demand[[#This Row],[protkg]]*calc_hum_demand[[#This Row],[cocapday_hist]],"")</f>
        <v>7.5196368786788321</v>
      </c>
      <c r="M130" s="4">
        <f>IFERROR(calc_hum_demand[[#This Row],[fatkg]]*calc_hum_demand[[#This Row],[cocapday_hist]],"")</f>
        <v>6.5752275083041605</v>
      </c>
      <c r="N130" s="4">
        <f>IFERROR(calc_hum_demand[[#This Row],[kcalkg]]*calc_hum_demand[[#This Row],[cocapday_hist]],"")</f>
        <v>134.8010734405841</v>
      </c>
      <c r="O1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446225779999999</v>
      </c>
      <c r="P1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984969939999999</v>
      </c>
      <c r="Q1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22.25283899999999</v>
      </c>
      <c r="R130" s="7">
        <f>calc_hum_demand[[#This Row],[consofood]]/365</f>
        <v>0.14616498615146481</v>
      </c>
      <c r="S130" s="7">
        <f>IF(calc_hum_demand[[#This Row],[year]]&lt;=CalibYear_Scen[LastHistoricalYear],calc_hum_demand[[#This Row],[Consofoodhist]]/365,"")</f>
        <v>0.14616498615146481</v>
      </c>
      <c r="T1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0" s="9">
        <f>IFERROR((calc_hum_demand[[#This Row],[cotot]]-calc_hum_demand[[#This Row],[biofuel]]-calc_hum_demand[[#This Row],[consononfood]]*calc_hum_demand[[#This Row],[pop]])/calc_hum_demand[[#This Row],[cotot]],0)</f>
        <v>0.51447778710636238</v>
      </c>
      <c r="V130" s="9">
        <f>IF(calc_hum_demand[[#This Row],[cotot]]=0,0, calc_hum_demand[[#This Row],[consononfood]]*calc_hum_demand[[#This Row],[pop]]/calc_hum_demand[[#This Row],[cotot]])</f>
        <v>0.48552221289363767</v>
      </c>
      <c r="W130" s="4">
        <f>calc_hum_demand[[#This Row],[consocap]]*calc_hum_demand[[#This Row],[pop]]+calc_hum_demand[[#This Row],[biofuel]]</f>
        <v>153959.99979999999</v>
      </c>
      <c r="X130" s="4">
        <f>calc_hum_demand[[#This Row],[consononfood]]+calc_hum_demand[[#This Row],[consofood]]/(1-calc_hum_demand[[#This Row],[food_waste]])</f>
        <v>116.38362542106998</v>
      </c>
      <c r="Y130" s="4">
        <f>calc_hum_demand[[#This Row],[biofuelshift]]*calc_hum_demand[[#This Row],[biofueluse_hist]]</f>
        <v>0</v>
      </c>
      <c r="Z1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6.506835359022112</v>
      </c>
      <c r="AC130" s="4">
        <f>1</f>
        <v>1</v>
      </c>
      <c r="AD1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350219945284657</v>
      </c>
      <c r="AE1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3.350219945284657</v>
      </c>
      <c r="AH1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6.38362557225682</v>
      </c>
      <c r="AI130" s="8">
        <f>calc_hum_demand[[#This Row],[gdp]]/calc_hum_demand[[#This Row],[pop]]</f>
        <v>1590.1755710414636</v>
      </c>
      <c r="AJ130" s="8">
        <f>calc_hum_demand[[#This Row],[gdp2000]]/calc_hum_demand[[#This Row],[pop2000]]</f>
        <v>755.4818414014635</v>
      </c>
      <c r="AK130">
        <f>calc_hum_demand[[#This Row],[gdp2000]]*calc_hum_demand[[#This Row],[gdpshift]]</f>
        <v>2103590</v>
      </c>
      <c r="AL1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30">
        <f>'1_data_demand'!$G$26</f>
        <v>800534</v>
      </c>
      <c r="AN130" s="7">
        <f>calc_hum_demand[[#This Row],[popshift]]*calc_hum_demand[[#This Row],[pop2000]]</f>
        <v>1322.866505</v>
      </c>
      <c r="AO1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30" s="7">
        <f xml:space="preserve"> SUMIFS(gdp_pop_hist[POPT],gdp_pop_hist[YEAR],"2000")</f>
        <v>1059.633675</v>
      </c>
    </row>
    <row r="131" spans="1:42">
      <c r="A131" t="str">
        <f>VLOOKUP("X",Pop_Scen[#All],2,FALSE)</f>
        <v>UN_low</v>
      </c>
      <c r="B131" t="str">
        <f>VLOOKUP("X",GDP_Scen[#All],2,FALSE)</f>
        <v>SSP1</v>
      </c>
      <c r="C131" t="str">
        <f>VLOOKUP("X",Diet_scen[],2,FALSE)</f>
        <v>ICMR_NIN</v>
      </c>
      <c r="D131" t="str">
        <f>VLOOKUP("x",Scen_foodloss[],2,FALSE)</f>
        <v>Reduced</v>
      </c>
      <c r="E131" t="str">
        <f>VLOOKUP("x",Biofuel_Scen[],2,FALSE)</f>
        <v>NoChange</v>
      </c>
      <c r="F131" t="str">
        <f>prod_year!A106</f>
        <v>MILK</v>
      </c>
      <c r="G131" t="str">
        <f>VLOOKUP(calc_hum_demand[[#This Row],[fproduct]],map_group[],2,FALSE)</f>
        <v>MILK</v>
      </c>
      <c r="H131">
        <v>2020</v>
      </c>
      <c r="I131" s="4">
        <f>calc_hum_demand[[#This Row],[protkg]]*calc_hum_demand[[#This Row],[cocapday]]</f>
        <v>9.6848532834557055</v>
      </c>
      <c r="J131" s="4">
        <f>calc_hum_demand[[#This Row],[fatkg]]*calc_hum_demand[[#This Row],[cocapday]]</f>
        <v>8.9542571756329501</v>
      </c>
      <c r="K131" s="4">
        <f>calc_hum_demand[[#This Row],[kcalkg]]*calc_hum_demand[[#This Row],[cocapday]]</f>
        <v>177.9625202220997</v>
      </c>
      <c r="L131" s="4">
        <f>IFERROR(calc_hum_demand[[#This Row],[protkg]]*calc_hum_demand[[#This Row],[cocapday_hist]],"")</f>
        <v>9.6848532834557055</v>
      </c>
      <c r="M131" s="4">
        <f>IFERROR(calc_hum_demand[[#This Row],[fatkg]]*calc_hum_demand[[#This Row],[cocapday_hist]],"")</f>
        <v>8.9542571756329501</v>
      </c>
      <c r="N131" s="4">
        <f>IFERROR(calc_hum_demand[[#This Row],[kcalkg]]*calc_hum_demand[[#This Row],[cocapday_hist]],"")</f>
        <v>177.9625202220997</v>
      </c>
      <c r="O1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1" s="7">
        <f>calc_hum_demand[[#This Row],[consofood]]/365</f>
        <v>0.20016331721171385</v>
      </c>
      <c r="S131" s="7">
        <f>IF(calc_hum_demand[[#This Row],[year]]&lt;=CalibYear_Scen[LastHistoricalYear],calc_hum_demand[[#This Row],[Consofoodhist]]/365,"")</f>
        <v>0.20016331721171385</v>
      </c>
      <c r="T1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1" s="9">
        <f>IFERROR((calc_hum_demand[[#This Row],[cotot]]-calc_hum_demand[[#This Row],[biofuel]]-calc_hum_demand[[#This Row],[consononfood]]*calc_hum_demand[[#This Row],[pop]])/calc_hum_demand[[#This Row],[cotot]],0)</f>
        <v>0.5498146481664663</v>
      </c>
      <c r="V131" s="9">
        <f>IF(calc_hum_demand[[#This Row],[cotot]]=0,0, calc_hum_demand[[#This Row],[consononfood]]*calc_hum_demand[[#This Row],[pop]]/calc_hum_demand[[#This Row],[cotot]])</f>
        <v>0.45018535183353364</v>
      </c>
      <c r="W131" s="4">
        <f>calc_hum_demand[[#This Row],[consocap]]*calc_hum_demand[[#This Row],[pop]]+calc_hum_demand[[#This Row],[biofuel]]</f>
        <v>208251.99980000002</v>
      </c>
      <c r="X131" s="4">
        <f>calc_hum_demand[[#This Row],[consononfood]]+calc_hum_demand[[#This Row],[consofood]]/(1-calc_hum_demand[[#This Row],[food_waste]])</f>
        <v>149.13629306180218</v>
      </c>
      <c r="Y131" s="4">
        <f>calc_hum_demand[[#This Row],[biofuelshift]]*calc_hum_demand[[#This Row],[biofueluse_hist]]</f>
        <v>0</v>
      </c>
      <c r="Z1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1" s="4">
        <f>1</f>
        <v>1</v>
      </c>
      <c r="AD1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059610782275556</v>
      </c>
      <c r="AE1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1" s="8">
        <f>calc_hum_demand[[#This Row],[gdp]]/calc_hum_demand[[#This Row],[pop]]</f>
        <v>1796.486054257359</v>
      </c>
      <c r="AJ131" s="8">
        <f>calc_hum_demand[[#This Row],[gdp2000]]/calc_hum_demand[[#This Row],[pop2000]]</f>
        <v>755.4818414014635</v>
      </c>
      <c r="AK131">
        <f>calc_hum_demand[[#This Row],[gdp2000]]*calc_hum_demand[[#This Row],[gdpshift]]</f>
        <v>2508590</v>
      </c>
      <c r="AL1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31">
        <f>'1_data_demand'!$G$26</f>
        <v>800534</v>
      </c>
      <c r="AN131" s="7">
        <f>calc_hum_demand[[#This Row],[popshift]]*calc_hum_demand[[#This Row],[pop2000]]</f>
        <v>1396.3871270000002</v>
      </c>
      <c r="AO1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31" s="7">
        <f xml:space="preserve"> SUMIFS(gdp_pop_hist[POPT],gdp_pop_hist[YEAR],"2000")</f>
        <v>1059.633675</v>
      </c>
    </row>
    <row r="132" spans="1:42">
      <c r="A132" t="str">
        <f>VLOOKUP("X",Pop_Scen[#All],2,FALSE)</f>
        <v>UN_low</v>
      </c>
      <c r="B132" t="str">
        <f>VLOOKUP("X",GDP_Scen[#All],2,FALSE)</f>
        <v>SSP1</v>
      </c>
      <c r="C132" t="str">
        <f>VLOOKUP("X",Diet_scen[],2,FALSE)</f>
        <v>ICMR_NIN</v>
      </c>
      <c r="D132" t="str">
        <f>VLOOKUP("x",Scen_foodloss[],2,FALSE)</f>
        <v>Reduced</v>
      </c>
      <c r="E132" t="str">
        <f>VLOOKUP("x",Biofuel_Scen[],2,FALSE)</f>
        <v>NoChange</v>
      </c>
      <c r="F132" t="str">
        <f>prod_year!A107</f>
        <v>MILK</v>
      </c>
      <c r="G132" t="str">
        <f>VLOOKUP(calc_hum_demand[[#This Row],[fproduct]],map_group[],2,FALSE)</f>
        <v>MILK</v>
      </c>
      <c r="H132">
        <v>2025</v>
      </c>
      <c r="I132" s="4">
        <f ca="1">calc_hum_demand[[#This Row],[protkg]]*calc_hum_demand[[#This Row],[cocapday]]</f>
        <v>11.956589913640395</v>
      </c>
      <c r="J132" s="4">
        <f ca="1">calc_hum_demand[[#This Row],[fatkg]]*calc_hum_demand[[#This Row],[cocapday]]</f>
        <v>11.054620849363403</v>
      </c>
      <c r="K132" s="4">
        <f ca="1">calc_hum_demand[[#This Row],[kcalkg]]*calc_hum_demand[[#This Row],[cocapday]]</f>
        <v>219.70646451903102</v>
      </c>
      <c r="L132" s="4" t="str">
        <f>IFERROR(calc_hum_demand[[#This Row],[protkg]]*calc_hum_demand[[#This Row],[cocapday_hist]],"")</f>
        <v/>
      </c>
      <c r="M132" s="4" t="str">
        <f>IFERROR(calc_hum_demand[[#This Row],[fatkg]]*calc_hum_demand[[#This Row],[cocapday_hist]],"")</f>
        <v/>
      </c>
      <c r="N132" s="4" t="str">
        <f>IFERROR(calc_hum_demand[[#This Row],[kcalkg]]*calc_hum_demand[[#This Row],[cocapday_hist]],"")</f>
        <v/>
      </c>
      <c r="O1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2" s="7">
        <f ca="1">calc_hum_demand[[#This Row],[consofood]]/365</f>
        <v>0.24711481213068251</v>
      </c>
      <c r="S132" s="7" t="str">
        <f>IF(calc_hum_demand[[#This Row],[year]]&lt;=CalibYear_Scen[LastHistoricalYear],calc_hum_demand[[#This Row],[Consofoodhist]]/365,"")</f>
        <v/>
      </c>
      <c r="T1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18333333333335</v>
      </c>
      <c r="U132" s="9">
        <f ca="1">IFERROR((calc_hum_demand[[#This Row],[cotot]]-calc_hum_demand[[#This Row],[biofuel]]-calc_hum_demand[[#This Row],[consononfood]]*calc_hum_demand[[#This Row],[pop]])/calc_hum_demand[[#This Row],[cotot]],0)</f>
        <v>0.6007532004253382</v>
      </c>
      <c r="V132" s="9">
        <f ca="1">IF(calc_hum_demand[[#This Row],[cotot]]=0,0, calc_hum_demand[[#This Row],[consononfood]]*calc_hum_demand[[#This Row],[pop]]/calc_hum_demand[[#This Row],[cotot]])</f>
        <v>0.39924679957466186</v>
      </c>
      <c r="W132" s="4">
        <f ca="1">calc_hum_demand[[#This Row],[consocap]]*calc_hum_demand[[#This Row],[pop]]+calc_hum_demand[[#This Row],[biofuel]]</f>
        <v>242956.23731110647</v>
      </c>
      <c r="X132" s="4">
        <f ca="1">calc_hum_demand[[#This Row],[consononfood]]+calc_hum_demand[[#This Row],[consofood]]/(1-calc_hum_demand[[#This Row],[food_waste]])</f>
        <v>168.16408956741296</v>
      </c>
      <c r="Y132" s="4">
        <f>calc_hum_demand[[#This Row],[biofuelshift]]*calc_hum_demand[[#This Row],[biofueluse_hist]]</f>
        <v>0</v>
      </c>
      <c r="Z1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2" s="4">
        <f>1</f>
        <v>1</v>
      </c>
      <c r="AD1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0.196906427699119</v>
      </c>
      <c r="AE132" s="4">
        <f ca="1">SUMIFS(DietScenDef[Shifter],DietScenDef[DietScen],calc_hum_demand[[#This Row],[DIET_SCEN]],DietScenDef[PROD_GROUP],calc_hum_demand[[#This Row],[prodgroup]],DietScenDef[Year],calc_hum_demand[[#This Row],[year]])</f>
        <v>1.2345659313255075</v>
      </c>
      <c r="AF1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2" s="8">
        <f>calc_hum_demand[[#This Row],[gdp]]/calc_hum_demand[[#This Row],[pop]]</f>
        <v>2604.8727052184358</v>
      </c>
      <c r="AJ132" s="8">
        <f>calc_hum_demand[[#This Row],[gdp2000]]/calc_hum_demand[[#This Row],[pop2000]]</f>
        <v>755.4818414014635</v>
      </c>
      <c r="AK132">
        <f>calc_hum_demand[[#This Row],[gdp2000]]*calc_hum_demand[[#This Row],[gdpshift]]</f>
        <v>3763407.9473345093</v>
      </c>
      <c r="AL1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32">
        <f>'1_data_demand'!$G$26</f>
        <v>800534</v>
      </c>
      <c r="AN132" s="7">
        <f>calc_hum_demand[[#This Row],[popshift]]*calc_hum_demand[[#This Row],[pop2000]]</f>
        <v>1444.7569510000001</v>
      </c>
      <c r="AO1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32" s="7">
        <f xml:space="preserve"> SUMIFS(gdp_pop_hist[POPT],gdp_pop_hist[YEAR],"2000")</f>
        <v>1059.633675</v>
      </c>
    </row>
    <row r="133" spans="1:42">
      <c r="A133" t="str">
        <f>VLOOKUP("X",Pop_Scen[#All],2,FALSE)</f>
        <v>UN_low</v>
      </c>
      <c r="B133" t="str">
        <f>VLOOKUP("X",GDP_Scen[#All],2,FALSE)</f>
        <v>SSP1</v>
      </c>
      <c r="C133" t="str">
        <f>VLOOKUP("X",Diet_scen[],2,FALSE)</f>
        <v>ICMR_NIN</v>
      </c>
      <c r="D133" t="str">
        <f>VLOOKUP("x",Scen_foodloss[],2,FALSE)</f>
        <v>Reduced</v>
      </c>
      <c r="E133" t="str">
        <f>VLOOKUP("x",Biofuel_Scen[],2,FALSE)</f>
        <v>NoChange</v>
      </c>
      <c r="F133" t="str">
        <f>prod_year!A108</f>
        <v>MILK</v>
      </c>
      <c r="G133" t="str">
        <f>VLOOKUP(calc_hum_demand[[#This Row],[fproduct]],map_group[],2,FALSE)</f>
        <v>MILK</v>
      </c>
      <c r="H133">
        <v>2030</v>
      </c>
      <c r="I133" s="4">
        <f ca="1">calc_hum_demand[[#This Row],[protkg]]*calc_hum_demand[[#This Row],[cocapday]]</f>
        <v>14.228326543825084</v>
      </c>
      <c r="J133" s="4">
        <f ca="1">calc_hum_demand[[#This Row],[fatkg]]*calc_hum_demand[[#This Row],[cocapday]]</f>
        <v>13.154984523093857</v>
      </c>
      <c r="K133" s="4">
        <f ca="1">calc_hum_demand[[#This Row],[kcalkg]]*calc_hum_demand[[#This Row],[cocapday]]</f>
        <v>261.45040881596231</v>
      </c>
      <c r="L133" s="4" t="str">
        <f>IFERROR(calc_hum_demand[[#This Row],[protkg]]*calc_hum_demand[[#This Row],[cocapday_hist]],"")</f>
        <v/>
      </c>
      <c r="M133" s="4" t="str">
        <f>IFERROR(calc_hum_demand[[#This Row],[fatkg]]*calc_hum_demand[[#This Row],[cocapday_hist]],"")</f>
        <v/>
      </c>
      <c r="N133" s="4" t="str">
        <f>IFERROR(calc_hum_demand[[#This Row],[kcalkg]]*calc_hum_demand[[#This Row],[cocapday_hist]],"")</f>
        <v/>
      </c>
      <c r="O1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3" s="7">
        <f ca="1">calc_hum_demand[[#This Row],[consofood]]/365</f>
        <v>0.2940663070496512</v>
      </c>
      <c r="S133" s="7" t="str">
        <f>IF(calc_hum_demand[[#This Row],[year]]&lt;=CalibYear_Scen[LastHistoricalYear],calc_hum_demand[[#This Row],[Consofoodhist]]/365,"")</f>
        <v/>
      </c>
      <c r="T1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36666666666668</v>
      </c>
      <c r="U133" s="9">
        <f ca="1">IFERROR((calc_hum_demand[[#This Row],[cotot]]-calc_hum_demand[[#This Row],[biofuel]]-calc_hum_demand[[#This Row],[consononfood]]*calc_hum_demand[[#This Row],[pop]])/calc_hum_demand[[#This Row],[cotot]],0)</f>
        <v>0.6411879607135047</v>
      </c>
      <c r="V133" s="9">
        <f ca="1">IF(calc_hum_demand[[#This Row],[cotot]]=0,0, calc_hum_demand[[#This Row],[consononfood]]*calc_hum_demand[[#This Row],[pop]]/calc_hum_demand[[#This Row],[cotot]])</f>
        <v>0.3588120392864953</v>
      </c>
      <c r="W133" s="4">
        <f ca="1">calc_hum_demand[[#This Row],[consocap]]*calc_hum_demand[[#This Row],[pop]]+calc_hum_demand[[#This Row],[biofuel]]</f>
        <v>277828.73748256936</v>
      </c>
      <c r="X133" s="4">
        <f ca="1">calc_hum_demand[[#This Row],[consononfood]]+calc_hum_demand[[#This Row],[consofood]]/(1-calc_hum_demand[[#This Row],[food_waste]])</f>
        <v>187.11460935559342</v>
      </c>
      <c r="Y133" s="4">
        <f>calc_hum_demand[[#This Row],[biofuelshift]]*calc_hum_demand[[#This Row],[biofueluse_hist]]</f>
        <v>0</v>
      </c>
      <c r="Z1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3" s="4">
        <f>1</f>
        <v>1</v>
      </c>
      <c r="AD1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3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3" s="8">
        <f>calc_hum_demand[[#This Row],[gdp]]/calc_hum_demand[[#This Row],[pop]]</f>
        <v>3427.7771934914108</v>
      </c>
      <c r="AJ133" s="8">
        <f>calc_hum_demand[[#This Row],[gdp2000]]/calc_hum_demand[[#This Row],[pop2000]]</f>
        <v>755.4818414014635</v>
      </c>
      <c r="AK133">
        <f>calc_hum_demand[[#This Row],[gdp2000]]*calc_hum_demand[[#This Row],[gdpshift]]</f>
        <v>5089581.2642263649</v>
      </c>
      <c r="AL1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33">
        <f>'1_data_demand'!$G$26</f>
        <v>800534</v>
      </c>
      <c r="AN133" s="7">
        <f>calc_hum_demand[[#This Row],[popshift]]*calc_hum_demand[[#This Row],[pop2000]]</f>
        <v>1484.8051599999999</v>
      </c>
      <c r="AO1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33" s="7">
        <f xml:space="preserve"> SUMIFS(gdp_pop_hist[POPT],gdp_pop_hist[YEAR],"2000")</f>
        <v>1059.633675</v>
      </c>
    </row>
    <row r="134" spans="1:42">
      <c r="A134" t="str">
        <f>VLOOKUP("X",Pop_Scen[#All],2,FALSE)</f>
        <v>UN_low</v>
      </c>
      <c r="B134" t="str">
        <f>VLOOKUP("X",GDP_Scen[#All],2,FALSE)</f>
        <v>SSP1</v>
      </c>
      <c r="C134" t="str">
        <f>VLOOKUP("X",Diet_scen[],2,FALSE)</f>
        <v>ICMR_NIN</v>
      </c>
      <c r="D134" t="str">
        <f>VLOOKUP("x",Scen_foodloss[],2,FALSE)</f>
        <v>Reduced</v>
      </c>
      <c r="E134" t="str">
        <f>VLOOKUP("x",Biofuel_Scen[],2,FALSE)</f>
        <v>NoChange</v>
      </c>
      <c r="F134" t="str">
        <f>prod_year!A109</f>
        <v>MILK</v>
      </c>
      <c r="G134" t="str">
        <f>VLOOKUP(calc_hum_demand[[#This Row],[fproduct]],map_group[],2,FALSE)</f>
        <v>MILK</v>
      </c>
      <c r="H134">
        <v>2035</v>
      </c>
      <c r="I134" s="4">
        <f ca="1">calc_hum_demand[[#This Row],[protkg]]*calc_hum_demand[[#This Row],[cocapday]]</f>
        <v>14.228326543825084</v>
      </c>
      <c r="J134" s="4">
        <f ca="1">calc_hum_demand[[#This Row],[fatkg]]*calc_hum_demand[[#This Row],[cocapday]]</f>
        <v>13.154984523093857</v>
      </c>
      <c r="K134" s="4">
        <f ca="1">calc_hum_demand[[#This Row],[kcalkg]]*calc_hum_demand[[#This Row],[cocapday]]</f>
        <v>261.45040881596231</v>
      </c>
      <c r="L134" s="4" t="str">
        <f>IFERROR(calc_hum_demand[[#This Row],[protkg]]*calc_hum_demand[[#This Row],[cocapday_hist]],"")</f>
        <v/>
      </c>
      <c r="M134" s="4" t="str">
        <f>IFERROR(calc_hum_demand[[#This Row],[fatkg]]*calc_hum_demand[[#This Row],[cocapday_hist]],"")</f>
        <v/>
      </c>
      <c r="N134" s="4" t="str">
        <f>IFERROR(calc_hum_demand[[#This Row],[kcalkg]]*calc_hum_demand[[#This Row],[cocapday_hist]],"")</f>
        <v/>
      </c>
      <c r="O1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4" s="7">
        <f ca="1">calc_hum_demand[[#This Row],[consofood]]/365</f>
        <v>0.2940663070496512</v>
      </c>
      <c r="S134" s="7" t="str">
        <f>IF(calc_hum_demand[[#This Row],[year]]&lt;=CalibYear_Scen[LastHistoricalYear],calc_hum_demand[[#This Row],[Consofoodhist]]/365,"")</f>
        <v/>
      </c>
      <c r="T1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55</v>
      </c>
      <c r="U134" s="9">
        <f ca="1">IFERROR((calc_hum_demand[[#This Row],[cotot]]-calc_hum_demand[[#This Row],[biofuel]]-calc_hum_demand[[#This Row],[consononfood]]*calc_hum_demand[[#This Row],[pop]])/calc_hum_demand[[#This Row],[cotot]],0)</f>
        <v>0.64072112269162396</v>
      </c>
      <c r="V134" s="9">
        <f ca="1">IF(calc_hum_demand[[#This Row],[cotot]]=0,0, calc_hum_demand[[#This Row],[consononfood]]*calc_hum_demand[[#This Row],[pop]]/calc_hum_demand[[#This Row],[cotot]])</f>
        <v>0.35927887730837599</v>
      </c>
      <c r="W134" s="4">
        <f ca="1">calc_hum_demand[[#This Row],[consocap]]*calc_hum_demand[[#This Row],[pop]]+calc_hum_demand[[#This Row],[biofuel]]</f>
        <v>282285.47496092907</v>
      </c>
      <c r="X134" s="4">
        <f ca="1">calc_hum_demand[[#This Row],[consononfood]]+calc_hum_demand[[#This Row],[consofood]]/(1-calc_hum_demand[[#This Row],[food_waste]])</f>
        <v>186.87147729408463</v>
      </c>
      <c r="Y134" s="4">
        <f>calc_hum_demand[[#This Row],[biofuelshift]]*calc_hum_demand[[#This Row],[biofueluse_hist]]</f>
        <v>0</v>
      </c>
      <c r="Z1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4" s="4">
        <f>1</f>
        <v>1</v>
      </c>
      <c r="AD1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4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4" s="8">
        <f>calc_hum_demand[[#This Row],[gdp]]/calc_hum_demand[[#This Row],[pop]]</f>
        <v>4197.3165246166418</v>
      </c>
      <c r="AJ134" s="8">
        <f>calc_hum_demand[[#This Row],[gdp2000]]/calc_hum_demand[[#This Row],[pop2000]]</f>
        <v>755.4818414014635</v>
      </c>
      <c r="AK134">
        <f>calc_hum_demand[[#This Row],[gdp2000]]*calc_hum_demand[[#This Row],[gdpshift]]</f>
        <v>6340408.4233151758</v>
      </c>
      <c r="AL1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34">
        <f>'1_data_demand'!$G$26</f>
        <v>800534</v>
      </c>
      <c r="AN134" s="7">
        <f>calc_hum_demand[[#This Row],[popshift]]*calc_hum_demand[[#This Row],[pop2000]]</f>
        <v>1510.5862010000001</v>
      </c>
      <c r="AO1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34" s="7">
        <f xml:space="preserve"> SUMIFS(gdp_pop_hist[POPT],gdp_pop_hist[YEAR],"2000")</f>
        <v>1059.633675</v>
      </c>
    </row>
    <row r="135" spans="1:42">
      <c r="A135" t="str">
        <f>VLOOKUP("X",Pop_Scen[#All],2,FALSE)</f>
        <v>UN_low</v>
      </c>
      <c r="B135" t="str">
        <f>VLOOKUP("X",GDP_Scen[#All],2,FALSE)</f>
        <v>SSP1</v>
      </c>
      <c r="C135" t="str">
        <f>VLOOKUP("X",Diet_scen[],2,FALSE)</f>
        <v>ICMR_NIN</v>
      </c>
      <c r="D135" t="str">
        <f>VLOOKUP("x",Scen_foodloss[],2,FALSE)</f>
        <v>Reduced</v>
      </c>
      <c r="E135" t="str">
        <f>VLOOKUP("x",Biofuel_Scen[],2,FALSE)</f>
        <v>NoChange</v>
      </c>
      <c r="F135" t="str">
        <f>prod_year!A110</f>
        <v>MILK</v>
      </c>
      <c r="G135" t="str">
        <f>VLOOKUP(calc_hum_demand[[#This Row],[fproduct]],map_group[],2,FALSE)</f>
        <v>MILK</v>
      </c>
      <c r="H135">
        <v>2040</v>
      </c>
      <c r="I135" s="4">
        <f ca="1">calc_hum_demand[[#This Row],[protkg]]*calc_hum_demand[[#This Row],[cocapday]]</f>
        <v>14.228326543825084</v>
      </c>
      <c r="J135" s="4">
        <f ca="1">calc_hum_demand[[#This Row],[fatkg]]*calc_hum_demand[[#This Row],[cocapday]]</f>
        <v>13.154984523093857</v>
      </c>
      <c r="K135" s="4">
        <f ca="1">calc_hum_demand[[#This Row],[kcalkg]]*calc_hum_demand[[#This Row],[cocapday]]</f>
        <v>261.45040881596231</v>
      </c>
      <c r="L135" s="4" t="str">
        <f>IFERROR(calc_hum_demand[[#This Row],[protkg]]*calc_hum_demand[[#This Row],[cocapday_hist]],"")</f>
        <v/>
      </c>
      <c r="M135" s="4" t="str">
        <f>IFERROR(calc_hum_demand[[#This Row],[fatkg]]*calc_hum_demand[[#This Row],[cocapday_hist]],"")</f>
        <v/>
      </c>
      <c r="N135" s="4" t="str">
        <f>IFERROR(calc_hum_demand[[#This Row],[kcalkg]]*calc_hum_demand[[#This Row],[cocapday_hist]],"")</f>
        <v/>
      </c>
      <c r="O1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5" s="7">
        <f ca="1">calc_hum_demand[[#This Row],[consofood]]/365</f>
        <v>0.2940663070496512</v>
      </c>
      <c r="S135" s="7" t="str">
        <f>IF(calc_hum_demand[[#This Row],[year]]&lt;=CalibYear_Scen[LastHistoricalYear],calc_hum_demand[[#This Row],[Consofoodhist]]/365,"")</f>
        <v/>
      </c>
      <c r="T1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73333333333334</v>
      </c>
      <c r="U135" s="9">
        <f ca="1">IFERROR((calc_hum_demand[[#This Row],[cotot]]-calc_hum_demand[[#This Row],[biofuel]]-calc_hum_demand[[#This Row],[consononfood]]*calc_hum_demand[[#This Row],[pop]])/calc_hum_demand[[#This Row],[cotot]],0)</f>
        <v>0.64025496396876547</v>
      </c>
      <c r="V135" s="9">
        <f ca="1">IF(calc_hum_demand[[#This Row],[cotot]]=0,0, calc_hum_demand[[#This Row],[consononfood]]*calc_hum_demand[[#This Row],[pop]]/calc_hum_demand[[#This Row],[cotot]])</f>
        <v>0.35974503603123453</v>
      </c>
      <c r="W135" s="4">
        <f ca="1">calc_hum_demand[[#This Row],[consocap]]*calc_hum_demand[[#This Row],[pop]]+calc_hum_demand[[#This Row],[biofuel]]</f>
        <v>284814.06236554933</v>
      </c>
      <c r="X135" s="4">
        <f ca="1">calc_hum_demand[[#This Row],[consononfood]]+calc_hum_demand[[#This Row],[consofood]]/(1-calc_hum_demand[[#This Row],[food_waste]])</f>
        <v>186.6293286597209</v>
      </c>
      <c r="Y135" s="4">
        <f>calc_hum_demand[[#This Row],[biofuelshift]]*calc_hum_demand[[#This Row],[biofueluse_hist]]</f>
        <v>0</v>
      </c>
      <c r="Z1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5" s="4">
        <f>1</f>
        <v>1</v>
      </c>
      <c r="AD1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5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5" s="8">
        <f>calc_hum_demand[[#This Row],[gdp]]/calc_hum_demand[[#This Row],[pop]]</f>
        <v>4906.2410008108254</v>
      </c>
      <c r="AJ135" s="8">
        <f>calc_hum_demand[[#This Row],[gdp2000]]/calc_hum_demand[[#This Row],[pop2000]]</f>
        <v>755.4818414014635</v>
      </c>
      <c r="AK135">
        <f>calc_hum_demand[[#This Row],[gdp2000]]*calc_hum_demand[[#This Row],[gdpshift]]</f>
        <v>7487389.256664753</v>
      </c>
      <c r="AL1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35">
        <f>'1_data_demand'!$G$26</f>
        <v>800534</v>
      </c>
      <c r="AN135" s="7">
        <f>calc_hum_demand[[#This Row],[popshift]]*calc_hum_demand[[#This Row],[pop2000]]</f>
        <v>1526.094877</v>
      </c>
      <c r="AO1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35" s="7">
        <f xml:space="preserve"> SUMIFS(gdp_pop_hist[POPT],gdp_pop_hist[YEAR],"2000")</f>
        <v>1059.633675</v>
      </c>
    </row>
    <row r="136" spans="1:42">
      <c r="A136" t="str">
        <f>VLOOKUP("X",Pop_Scen[#All],2,FALSE)</f>
        <v>UN_low</v>
      </c>
      <c r="B136" t="str">
        <f>VLOOKUP("X",GDP_Scen[#All],2,FALSE)</f>
        <v>SSP1</v>
      </c>
      <c r="C136" t="str">
        <f>VLOOKUP("X",Diet_scen[],2,FALSE)</f>
        <v>ICMR_NIN</v>
      </c>
      <c r="D136" t="str">
        <f>VLOOKUP("x",Scen_foodloss[],2,FALSE)</f>
        <v>Reduced</v>
      </c>
      <c r="E136" t="str">
        <f>VLOOKUP("x",Biofuel_Scen[],2,FALSE)</f>
        <v>NoChange</v>
      </c>
      <c r="F136" t="str">
        <f>prod_year!A111</f>
        <v>MILK</v>
      </c>
      <c r="G136" t="str">
        <f>VLOOKUP(calc_hum_demand[[#This Row],[fproduct]],map_group[],2,FALSE)</f>
        <v>MILK</v>
      </c>
      <c r="H136">
        <v>2045</v>
      </c>
      <c r="I136" s="4">
        <f ca="1">calc_hum_demand[[#This Row],[protkg]]*calc_hum_demand[[#This Row],[cocapday]]</f>
        <v>14.228326543825084</v>
      </c>
      <c r="J136" s="4">
        <f ca="1">calc_hum_demand[[#This Row],[fatkg]]*calc_hum_demand[[#This Row],[cocapday]]</f>
        <v>13.154984523093857</v>
      </c>
      <c r="K136" s="4">
        <f ca="1">calc_hum_demand[[#This Row],[kcalkg]]*calc_hum_demand[[#This Row],[cocapday]]</f>
        <v>261.45040881596231</v>
      </c>
      <c r="L136" s="4" t="str">
        <f>IFERROR(calc_hum_demand[[#This Row],[protkg]]*calc_hum_demand[[#This Row],[cocapday_hist]],"")</f>
        <v/>
      </c>
      <c r="M136" s="4" t="str">
        <f>IFERROR(calc_hum_demand[[#This Row],[fatkg]]*calc_hum_demand[[#This Row],[cocapday_hist]],"")</f>
        <v/>
      </c>
      <c r="N136" s="4" t="str">
        <f>IFERROR(calc_hum_demand[[#This Row],[kcalkg]]*calc_hum_demand[[#This Row],[cocapday_hist]],"")</f>
        <v/>
      </c>
      <c r="O1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6" s="7">
        <f ca="1">calc_hum_demand[[#This Row],[consofood]]/365</f>
        <v>0.2940663070496512</v>
      </c>
      <c r="S136" s="7" t="str">
        <f>IF(calc_hum_demand[[#This Row],[year]]&lt;=CalibYear_Scen[LastHistoricalYear],calc_hum_demand[[#This Row],[Consofoodhist]]/365,"")</f>
        <v/>
      </c>
      <c r="T1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9916666666666668E-2</v>
      </c>
      <c r="U136" s="9">
        <f ca="1">IFERROR((calc_hum_demand[[#This Row],[cotot]]-calc_hum_demand[[#This Row],[biofuel]]-calc_hum_demand[[#This Row],[consononfood]]*calc_hum_demand[[#This Row],[pop]])/calc_hum_demand[[#This Row],[cotot]],0)</f>
        <v>0.63978948306332839</v>
      </c>
      <c r="V136" s="9">
        <f ca="1">IF(calc_hum_demand[[#This Row],[cotot]]=0,0, calc_hum_demand[[#This Row],[consononfood]]*calc_hum_demand[[#This Row],[pop]]/calc_hum_demand[[#This Row],[cotot]])</f>
        <v>0.36021051693667167</v>
      </c>
      <c r="W136" s="4">
        <f ca="1">calc_hum_demand[[#This Row],[consocap]]*calc_hum_demand[[#This Row],[pop]]+calc_hum_demand[[#This Row],[biofuel]]</f>
        <v>285589.85963857704</v>
      </c>
      <c r="X136" s="4">
        <f ca="1">calc_hum_demand[[#This Row],[consononfood]]+calc_hum_demand[[#This Row],[consofood]]/(1-calc_hum_demand[[#This Row],[food_waste]])</f>
        <v>186.38815749785579</v>
      </c>
      <c r="Y136" s="4">
        <f>calc_hum_demand[[#This Row],[biofuelshift]]*calc_hum_demand[[#This Row],[biofueluse_hist]]</f>
        <v>0</v>
      </c>
      <c r="Z1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6" s="4">
        <f>1</f>
        <v>1</v>
      </c>
      <c r="AD1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6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6" s="8">
        <f>calc_hum_demand[[#This Row],[gdp]]/calc_hum_demand[[#This Row],[pop]]</f>
        <v>5573.9110986470696</v>
      </c>
      <c r="AJ136" s="8">
        <f>calc_hum_demand[[#This Row],[gdp2000]]/calc_hum_demand[[#This Row],[pop2000]]</f>
        <v>755.4818414014635</v>
      </c>
      <c r="AK136">
        <f>calc_hum_demand[[#This Row],[gdp2000]]*calc_hum_demand[[#This Row],[gdpshift]]</f>
        <v>8540523.7632591333</v>
      </c>
      <c r="AL1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36">
        <f>'1_data_demand'!$G$26</f>
        <v>800534</v>
      </c>
      <c r="AN136" s="7">
        <f>calc_hum_demand[[#This Row],[popshift]]*calc_hum_demand[[#This Row],[pop2000]]</f>
        <v>1532.2317870000002</v>
      </c>
      <c r="AO1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36" s="7">
        <f xml:space="preserve"> SUMIFS(gdp_pop_hist[POPT],gdp_pop_hist[YEAR],"2000")</f>
        <v>1059.633675</v>
      </c>
    </row>
    <row r="137" spans="1:42">
      <c r="A137" t="str">
        <f>VLOOKUP("X",Pop_Scen[#All],2,FALSE)</f>
        <v>UN_low</v>
      </c>
      <c r="B137" t="str">
        <f>VLOOKUP("X",GDP_Scen[#All],2,FALSE)</f>
        <v>SSP1</v>
      </c>
      <c r="C137" t="str">
        <f>VLOOKUP("X",Diet_scen[],2,FALSE)</f>
        <v>ICMR_NIN</v>
      </c>
      <c r="D137" t="str">
        <f>VLOOKUP("x",Scen_foodloss[],2,FALSE)</f>
        <v>Reduced</v>
      </c>
      <c r="E137" t="str">
        <f>VLOOKUP("x",Biofuel_Scen[],2,FALSE)</f>
        <v>NoChange</v>
      </c>
      <c r="F137" t="str">
        <f>prod_year!A112</f>
        <v>MILK</v>
      </c>
      <c r="G137" t="str">
        <f>VLOOKUP(calc_hum_demand[[#This Row],[fproduct]],map_group[],2,FALSE)</f>
        <v>MILK</v>
      </c>
      <c r="H137">
        <v>2050</v>
      </c>
      <c r="I137" s="4">
        <f ca="1">calc_hum_demand[[#This Row],[protkg]]*calc_hum_demand[[#This Row],[cocapday]]</f>
        <v>14.228326543825084</v>
      </c>
      <c r="J137" s="4">
        <f ca="1">calc_hum_demand[[#This Row],[fatkg]]*calc_hum_demand[[#This Row],[cocapday]]</f>
        <v>13.154984523093857</v>
      </c>
      <c r="K137" s="4">
        <f ca="1">calc_hum_demand[[#This Row],[kcalkg]]*calc_hum_demand[[#This Row],[cocapday]]</f>
        <v>261.45040881596231</v>
      </c>
      <c r="L137" s="4" t="str">
        <f>IFERROR(calc_hum_demand[[#This Row],[protkg]]*calc_hum_demand[[#This Row],[cocapday_hist]],"")</f>
        <v/>
      </c>
      <c r="M137" s="4" t="str">
        <f>IFERROR(calc_hum_demand[[#This Row],[fatkg]]*calc_hum_demand[[#This Row],[cocapday_hist]],"")</f>
        <v/>
      </c>
      <c r="N137" s="4" t="str">
        <f>IFERROR(calc_hum_demand[[#This Row],[kcalkg]]*calc_hum_demand[[#This Row],[cocapday_hist]],"")</f>
        <v/>
      </c>
      <c r="O1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7" s="7">
        <f ca="1">calc_hum_demand[[#This Row],[consofood]]/365</f>
        <v>0.2940663070496512</v>
      </c>
      <c r="S137" s="7" t="str">
        <f>IF(calc_hum_demand[[#This Row],[year]]&lt;=CalibYear_Scen[LastHistoricalYear],calc_hum_demand[[#This Row],[Consofoodhist]]/365,"")</f>
        <v/>
      </c>
      <c r="T1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100000000000007E-2</v>
      </c>
      <c r="U137" s="9">
        <f ca="1">IFERROR((calc_hum_demand[[#This Row],[cotot]]-calc_hum_demand[[#This Row],[biofuel]]-calc_hum_demand[[#This Row],[consononfood]]*calc_hum_demand[[#This Row],[pop]])/calc_hum_demand[[#This Row],[cotot]],0)</f>
        <v>0.63932467849801755</v>
      </c>
      <c r="V137" s="9">
        <f ca="1">IF(calc_hum_demand[[#This Row],[cotot]]=0,0, calc_hum_demand[[#This Row],[consononfood]]*calc_hum_demand[[#This Row],[pop]]/calc_hum_demand[[#This Row],[cotot]])</f>
        <v>0.36067532150198239</v>
      </c>
      <c r="W137" s="4">
        <f ca="1">calc_hum_demand[[#This Row],[consocap]]*calc_hum_demand[[#This Row],[pop]]+calc_hum_demand[[#This Row],[biofuel]]</f>
        <v>284311.84934038384</v>
      </c>
      <c r="X137" s="4">
        <f ca="1">calc_hum_demand[[#This Row],[consononfood]]+calc_hum_demand[[#This Row],[consofood]]/(1-calc_hum_demand[[#This Row],[food_waste]])</f>
        <v>186.14795790182001</v>
      </c>
      <c r="Y137" s="4">
        <f>calc_hum_demand[[#This Row],[biofuelshift]]*calc_hum_demand[[#This Row],[biofueluse_hist]]</f>
        <v>0</v>
      </c>
      <c r="Z1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7" s="4">
        <f>1</f>
        <v>1</v>
      </c>
      <c r="AD1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7.33420207312268</v>
      </c>
      <c r="AE137" s="4">
        <f ca="1">SUMIFS(DietScenDef[Shifter],DietScenDef[DietScen],calc_hum_demand[[#This Row],[DIET_SCEN]],DietScenDef[PROD_GROUP],calc_hum_demand[[#This Row],[prodgroup]],DietScenDef[Year],calc_hum_demand[[#This Row],[year]])</f>
        <v>1.4691318626510153</v>
      </c>
      <c r="AF1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7" s="8">
        <f>calc_hum_demand[[#This Row],[gdp]]/calc_hum_demand[[#This Row],[pop]]</f>
        <v>6229.7569080656385</v>
      </c>
      <c r="AJ137" s="8">
        <f>calc_hum_demand[[#This Row],[gdp2000]]/calc_hum_demand[[#This Row],[pop2000]]</f>
        <v>755.4818414014635</v>
      </c>
      <c r="AK137">
        <f>calc_hum_demand[[#This Row],[gdp2000]]*calc_hum_demand[[#This Row],[gdpshift]]</f>
        <v>9514977.910245752</v>
      </c>
      <c r="AL1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37">
        <f>'1_data_demand'!$G$26</f>
        <v>800534</v>
      </c>
      <c r="AN137" s="7">
        <f>calc_hum_demand[[#This Row],[popshift]]*calc_hum_demand[[#This Row],[pop2000]]</f>
        <v>1527.3433699999998</v>
      </c>
      <c r="AO1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37" s="7">
        <f xml:space="preserve"> SUMIFS(gdp_pop_hist[POPT],gdp_pop_hist[YEAR],"2000")</f>
        <v>1059.633675</v>
      </c>
    </row>
    <row r="138" spans="1:42">
      <c r="A138" t="str">
        <f>VLOOKUP("X",Pop_Scen[#All],2,FALSE)</f>
        <v>UN_low</v>
      </c>
      <c r="B138" t="str">
        <f>VLOOKUP("X",GDP_Scen[#All],2,FALSE)</f>
        <v>SSP1</v>
      </c>
      <c r="C138" t="str">
        <f>VLOOKUP("X",Diet_scen[],2,FALSE)</f>
        <v>ICMR_NIN</v>
      </c>
      <c r="D138" t="str">
        <f>VLOOKUP("x",Scen_foodloss[],2,FALSE)</f>
        <v>Reduced</v>
      </c>
      <c r="E138" t="str">
        <f>VLOOKUP("x",Biofuel_Scen[],2,FALSE)</f>
        <v>NoChange</v>
      </c>
      <c r="F138" t="str">
        <f>prod_year!A113</f>
        <v>Abaca</v>
      </c>
      <c r="G138" t="str">
        <f>VLOOKUP(calc_hum_demand[[#This Row],[fproduct]],map_group[],2,FALSE)</f>
        <v>FIBERINDUS</v>
      </c>
      <c r="H138">
        <v>2000</v>
      </c>
      <c r="I138" s="4">
        <f>calc_hum_demand[[#This Row],[protkg]]*calc_hum_demand[[#This Row],[cocapday]]</f>
        <v>0</v>
      </c>
      <c r="J138" s="4">
        <f>calc_hum_demand[[#This Row],[fatkg]]*calc_hum_demand[[#This Row],[cocapday]]</f>
        <v>0</v>
      </c>
      <c r="K138" s="4">
        <f>calc_hum_demand[[#This Row],[kcalkg]]*calc_hum_demand[[#This Row],[cocapday]]</f>
        <v>0</v>
      </c>
      <c r="L138" s="4">
        <f>IFERROR(calc_hum_demand[[#This Row],[protkg]]*calc_hum_demand[[#This Row],[cocapday_hist]],"")</f>
        <v>0</v>
      </c>
      <c r="M138" s="4">
        <f>IFERROR(calc_hum_demand[[#This Row],[fatkg]]*calc_hum_demand[[#This Row],[cocapday_hist]],"")</f>
        <v>0</v>
      </c>
      <c r="N138" s="4">
        <f>IFERROR(calc_hum_demand[[#This Row],[kcalkg]]*calc_hum_demand[[#This Row],[cocapday_hist]],"")</f>
        <v>0</v>
      </c>
      <c r="O1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8" s="7">
        <f>calc_hum_demand[[#This Row],[consofood]]/365</f>
        <v>0</v>
      </c>
      <c r="S138" s="7">
        <f>IF(calc_hum_demand[[#This Row],[year]]&lt;=CalibYear_Scen[LastHistoricalYear],calc_hum_demand[[#This Row],[Consofoodhist]]/365,"")</f>
        <v>0</v>
      </c>
      <c r="T1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8" s="9">
        <f>IFERROR((calc_hum_demand[[#This Row],[cotot]]-calc_hum_demand[[#This Row],[biofuel]]-calc_hum_demand[[#This Row],[consononfood]]*calc_hum_demand[[#This Row],[pop]])/calc_hum_demand[[#This Row],[cotot]],0)</f>
        <v>0</v>
      </c>
      <c r="V138" s="9">
        <f>IF(calc_hum_demand[[#This Row],[cotot]]=0,0, calc_hum_demand[[#This Row],[consononfood]]*calc_hum_demand[[#This Row],[pop]]/calc_hum_demand[[#This Row],[cotot]])</f>
        <v>0</v>
      </c>
      <c r="W138" s="4">
        <f>calc_hum_demand[[#This Row],[consocap]]*calc_hum_demand[[#This Row],[pop]]+calc_hum_demand[[#This Row],[biofuel]]</f>
        <v>0</v>
      </c>
      <c r="X138" s="4">
        <f>calc_hum_demand[[#This Row],[consononfood]]+calc_hum_demand[[#This Row],[consofood]]/(1-calc_hum_demand[[#This Row],[food_waste]])</f>
        <v>0</v>
      </c>
      <c r="Y138" s="4">
        <f>calc_hum_demand[[#This Row],[biofuelshift]]*calc_hum_demand[[#This Row],[biofueluse_hist]]</f>
        <v>0</v>
      </c>
      <c r="Z1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38" s="4">
        <f>1</f>
        <v>1</v>
      </c>
      <c r="AD1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8" s="4">
        <f>SUMIFS(DietScenDef[Shifter],DietScenDef[DietScen],calc_hum_demand[[#This Row],[DIET_SCEN]],DietScenDef[PROD_GROUP],calc_hum_demand[[#This Row],[prodgroup]],DietScenDef[Year],calc_hum_demand[[#This Row],[year]])</f>
        <v>0</v>
      </c>
      <c r="AF1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38" s="8">
        <f>calc_hum_demand[[#This Row],[gdp]]/calc_hum_demand[[#This Row],[pop]]</f>
        <v>755.4818414014635</v>
      </c>
      <c r="AJ138" s="8">
        <f>calc_hum_demand[[#This Row],[gdp2000]]/calc_hum_demand[[#This Row],[pop2000]]</f>
        <v>755.4818414014635</v>
      </c>
      <c r="AK138">
        <f>calc_hum_demand[[#This Row],[gdp2000]]*calc_hum_demand[[#This Row],[gdpshift]]</f>
        <v>800534</v>
      </c>
      <c r="AL1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38">
        <f>'1_data_demand'!$G$26</f>
        <v>800534</v>
      </c>
      <c r="AN138" s="7">
        <f>calc_hum_demand[[#This Row],[popshift]]*calc_hum_demand[[#This Row],[pop2000]]</f>
        <v>1059.633675</v>
      </c>
      <c r="AO1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38" s="7">
        <f xml:space="preserve"> SUMIFS(gdp_pop_hist[POPT],gdp_pop_hist[YEAR],"2000")</f>
        <v>1059.633675</v>
      </c>
    </row>
    <row r="139" spans="1:42">
      <c r="A139" t="str">
        <f>VLOOKUP("X",Pop_Scen[#All],2,FALSE)</f>
        <v>UN_low</v>
      </c>
      <c r="B139" t="str">
        <f>VLOOKUP("X",GDP_Scen[#All],2,FALSE)</f>
        <v>SSP1</v>
      </c>
      <c r="C139" t="str">
        <f>VLOOKUP("X",Diet_scen[],2,FALSE)</f>
        <v>ICMR_NIN</v>
      </c>
      <c r="D139" t="str">
        <f>VLOOKUP("x",Scen_foodloss[],2,FALSE)</f>
        <v>Reduced</v>
      </c>
      <c r="E139" t="str">
        <f>VLOOKUP("x",Biofuel_Scen[],2,FALSE)</f>
        <v>NoChange</v>
      </c>
      <c r="F139" t="str">
        <f>prod_year!A114</f>
        <v>Abaca</v>
      </c>
      <c r="G139" t="str">
        <f>VLOOKUP(calc_hum_demand[[#This Row],[fproduct]],map_group[],2,FALSE)</f>
        <v>FIBERINDUS</v>
      </c>
      <c r="H139">
        <v>2005</v>
      </c>
      <c r="I139" s="4">
        <f>calc_hum_demand[[#This Row],[protkg]]*calc_hum_demand[[#This Row],[cocapday]]</f>
        <v>0</v>
      </c>
      <c r="J139" s="4">
        <f>calc_hum_demand[[#This Row],[fatkg]]*calc_hum_demand[[#This Row],[cocapday]]</f>
        <v>0</v>
      </c>
      <c r="K139" s="4">
        <f>calc_hum_demand[[#This Row],[kcalkg]]*calc_hum_demand[[#This Row],[cocapday]]</f>
        <v>0</v>
      </c>
      <c r="L139" s="4">
        <f>IFERROR(calc_hum_demand[[#This Row],[protkg]]*calc_hum_demand[[#This Row],[cocapday_hist]],"")</f>
        <v>0</v>
      </c>
      <c r="M139" s="4">
        <f>IFERROR(calc_hum_demand[[#This Row],[fatkg]]*calc_hum_demand[[#This Row],[cocapday_hist]],"")</f>
        <v>0</v>
      </c>
      <c r="N139" s="4">
        <f>IFERROR(calc_hum_demand[[#This Row],[kcalkg]]*calc_hum_demand[[#This Row],[cocapday_hist]],"")</f>
        <v>0</v>
      </c>
      <c r="O1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9" s="7">
        <f>calc_hum_demand[[#This Row],[consofood]]/365</f>
        <v>0</v>
      </c>
      <c r="S139" s="7">
        <f>IF(calc_hum_demand[[#This Row],[year]]&lt;=CalibYear_Scen[LastHistoricalYear],calc_hum_demand[[#This Row],[Consofoodhist]]/365,"")</f>
        <v>0</v>
      </c>
      <c r="T1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9" s="9">
        <f>IFERROR((calc_hum_demand[[#This Row],[cotot]]-calc_hum_demand[[#This Row],[biofuel]]-calc_hum_demand[[#This Row],[consononfood]]*calc_hum_demand[[#This Row],[pop]])/calc_hum_demand[[#This Row],[cotot]],0)</f>
        <v>0</v>
      </c>
      <c r="V139" s="9">
        <f>IF(calc_hum_demand[[#This Row],[cotot]]=0,0, calc_hum_demand[[#This Row],[consononfood]]*calc_hum_demand[[#This Row],[pop]]/calc_hum_demand[[#This Row],[cotot]])</f>
        <v>1</v>
      </c>
      <c r="W139" s="4">
        <f>calc_hum_demand[[#This Row],[consocap]]*calc_hum_demand[[#This Row],[pop]]+calc_hum_demand[[#This Row],[biofuel]]</f>
        <v>0.107</v>
      </c>
      <c r="X139" s="4">
        <f>calc_hum_demand[[#This Row],[consononfood]]+calc_hum_demand[[#This Row],[consofood]]/(1-calc_hum_demand[[#This Row],[food_waste]])</f>
        <v>9.2669679957283746E-5</v>
      </c>
      <c r="Y139" s="4">
        <f>calc_hum_demand[[#This Row],[biofuelshift]]*calc_hum_demand[[#This Row],[biofueluse_hist]]</f>
        <v>0</v>
      </c>
      <c r="Z1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2669679957283746E-5</v>
      </c>
      <c r="AC139" s="4">
        <f>1</f>
        <v>1</v>
      </c>
      <c r="AD1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9" s="4">
        <f>SUMIFS(DietScenDef[Shifter],DietScenDef[DietScen],calc_hum_demand[[#This Row],[DIET_SCEN]],DietScenDef[PROD_GROUP],calc_hum_demand[[#This Row],[prodgroup]],DietScenDef[Year],calc_hum_demand[[#This Row],[year]])</f>
        <v>0</v>
      </c>
      <c r="AF1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2669679957283746E-5</v>
      </c>
      <c r="AI139" s="8">
        <f>calc_hum_demand[[#This Row],[gdp]]/calc_hum_demand[[#This Row],[pop]]</f>
        <v>947.75966514817515</v>
      </c>
      <c r="AJ139" s="8">
        <f>calc_hum_demand[[#This Row],[gdp2000]]/calc_hum_demand[[#This Row],[pop2000]]</f>
        <v>755.4818414014635</v>
      </c>
      <c r="AK139">
        <f>calc_hum_demand[[#This Row],[gdp2000]]*calc_hum_demand[[#This Row],[gdpshift]]</f>
        <v>1094320</v>
      </c>
      <c r="AL1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39">
        <f>'1_data_demand'!$G$26</f>
        <v>800534</v>
      </c>
      <c r="AN139" s="7">
        <f>calc_hum_demand[[#This Row],[popshift]]*calc_hum_demand[[#This Row],[pop2000]]</f>
        <v>1154.6387130000001</v>
      </c>
      <c r="AO1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39" s="7">
        <f xml:space="preserve"> SUMIFS(gdp_pop_hist[POPT],gdp_pop_hist[YEAR],"2000")</f>
        <v>1059.633675</v>
      </c>
    </row>
    <row r="140" spans="1:42">
      <c r="A140" t="str">
        <f>VLOOKUP("X",Pop_Scen[#All],2,FALSE)</f>
        <v>UN_low</v>
      </c>
      <c r="B140" t="str">
        <f>VLOOKUP("X",GDP_Scen[#All],2,FALSE)</f>
        <v>SSP1</v>
      </c>
      <c r="C140" t="str">
        <f>VLOOKUP("X",Diet_scen[],2,FALSE)</f>
        <v>ICMR_NIN</v>
      </c>
      <c r="D140" t="str">
        <f>VLOOKUP("x",Scen_foodloss[],2,FALSE)</f>
        <v>Reduced</v>
      </c>
      <c r="E140" t="str">
        <f>VLOOKUP("x",Biofuel_Scen[],2,FALSE)</f>
        <v>NoChange</v>
      </c>
      <c r="F140" t="str">
        <f>prod_year!A115</f>
        <v>Abaca</v>
      </c>
      <c r="G140" t="str">
        <f>VLOOKUP(calc_hum_demand[[#This Row],[fproduct]],map_group[],2,FALSE)</f>
        <v>FIBERINDUS</v>
      </c>
      <c r="H140">
        <v>2010</v>
      </c>
      <c r="I140" s="4">
        <f>calc_hum_demand[[#This Row],[protkg]]*calc_hum_demand[[#This Row],[cocapday]]</f>
        <v>0</v>
      </c>
      <c r="J140" s="4">
        <f>calc_hum_demand[[#This Row],[fatkg]]*calc_hum_demand[[#This Row],[cocapday]]</f>
        <v>0</v>
      </c>
      <c r="K140" s="4">
        <f>calc_hum_demand[[#This Row],[kcalkg]]*calc_hum_demand[[#This Row],[cocapday]]</f>
        <v>0</v>
      </c>
      <c r="L140" s="4">
        <f>IFERROR(calc_hum_demand[[#This Row],[protkg]]*calc_hum_demand[[#This Row],[cocapday_hist]],"")</f>
        <v>0</v>
      </c>
      <c r="M140" s="4">
        <f>IFERROR(calc_hum_demand[[#This Row],[fatkg]]*calc_hum_demand[[#This Row],[cocapday_hist]],"")</f>
        <v>0</v>
      </c>
      <c r="N140" s="4">
        <f>IFERROR(calc_hum_demand[[#This Row],[kcalkg]]*calc_hum_demand[[#This Row],[cocapday_hist]],"")</f>
        <v>0</v>
      </c>
      <c r="O1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0" s="7">
        <f>calc_hum_demand[[#This Row],[consofood]]/365</f>
        <v>0</v>
      </c>
      <c r="S140" s="7">
        <f>IF(calc_hum_demand[[#This Row],[year]]&lt;=CalibYear_Scen[LastHistoricalYear],calc_hum_demand[[#This Row],[Consofoodhist]]/365,"")</f>
        <v>0</v>
      </c>
      <c r="T1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0" s="9">
        <f>IFERROR((calc_hum_demand[[#This Row],[cotot]]-calc_hum_demand[[#This Row],[biofuel]]-calc_hum_demand[[#This Row],[consononfood]]*calc_hum_demand[[#This Row],[pop]])/calc_hum_demand[[#This Row],[cotot]],0)</f>
        <v>0</v>
      </c>
      <c r="V140" s="9">
        <f>IF(calc_hum_demand[[#This Row],[cotot]]=0,0, calc_hum_demand[[#This Row],[consononfood]]*calc_hum_demand[[#This Row],[pop]]/calc_hum_demand[[#This Row],[cotot]])</f>
        <v>0</v>
      </c>
      <c r="W140" s="4">
        <f>calc_hum_demand[[#This Row],[consocap]]*calc_hum_demand[[#This Row],[pop]]+calc_hum_demand[[#This Row],[biofuel]]</f>
        <v>0</v>
      </c>
      <c r="X140" s="4">
        <f>calc_hum_demand[[#This Row],[consononfood]]+calc_hum_demand[[#This Row],[consofood]]/(1-calc_hum_demand[[#This Row],[food_waste]])</f>
        <v>0</v>
      </c>
      <c r="Y140" s="4">
        <f>calc_hum_demand[[#This Row],[biofuelshift]]*calc_hum_demand[[#This Row],[biofueluse_hist]]</f>
        <v>0</v>
      </c>
      <c r="Z1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0" s="4">
        <f>1</f>
        <v>1</v>
      </c>
      <c r="AD1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0" s="8">
        <f>calc_hum_demand[[#This Row],[gdp]]/calc_hum_demand[[#This Row],[pop]]</f>
        <v>1238.0163938551632</v>
      </c>
      <c r="AJ140" s="8">
        <f>calc_hum_demand[[#This Row],[gdp2000]]/calc_hum_demand[[#This Row],[pop2000]]</f>
        <v>755.4818414014635</v>
      </c>
      <c r="AK140">
        <f>calc_hum_demand[[#This Row],[gdp2000]]*calc_hum_demand[[#This Row],[gdpshift]]</f>
        <v>1535900</v>
      </c>
      <c r="AL1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40">
        <f>'1_data_demand'!$G$26</f>
        <v>800534</v>
      </c>
      <c r="AN140" s="7">
        <f>calc_hum_demand[[#This Row],[popshift]]*calc_hum_demand[[#This Row],[pop2000]]</f>
        <v>1240.6136200000001</v>
      </c>
      <c r="AO1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40" s="7">
        <f xml:space="preserve"> SUMIFS(gdp_pop_hist[POPT],gdp_pop_hist[YEAR],"2000")</f>
        <v>1059.633675</v>
      </c>
    </row>
    <row r="141" spans="1:42">
      <c r="A141" t="str">
        <f>VLOOKUP("X",Pop_Scen[#All],2,FALSE)</f>
        <v>UN_low</v>
      </c>
      <c r="B141" t="str">
        <f>VLOOKUP("X",GDP_Scen[#All],2,FALSE)</f>
        <v>SSP1</v>
      </c>
      <c r="C141" t="str">
        <f>VLOOKUP("X",Diet_scen[],2,FALSE)</f>
        <v>ICMR_NIN</v>
      </c>
      <c r="D141" t="str">
        <f>VLOOKUP("x",Scen_foodloss[],2,FALSE)</f>
        <v>Reduced</v>
      </c>
      <c r="E141" t="str">
        <f>VLOOKUP("x",Biofuel_Scen[],2,FALSE)</f>
        <v>NoChange</v>
      </c>
      <c r="F141" t="str">
        <f>prod_year!A116</f>
        <v>Abaca</v>
      </c>
      <c r="G141" t="str">
        <f>VLOOKUP(calc_hum_demand[[#This Row],[fproduct]],map_group[],2,FALSE)</f>
        <v>FIBERINDUS</v>
      </c>
      <c r="H141">
        <v>2015</v>
      </c>
      <c r="I141" s="4">
        <f>calc_hum_demand[[#This Row],[protkg]]*calc_hum_demand[[#This Row],[cocapday]]</f>
        <v>0</v>
      </c>
      <c r="J141" s="4">
        <f>calc_hum_demand[[#This Row],[fatkg]]*calc_hum_demand[[#This Row],[cocapday]]</f>
        <v>0</v>
      </c>
      <c r="K141" s="4">
        <f>calc_hum_demand[[#This Row],[kcalkg]]*calc_hum_demand[[#This Row],[cocapday]]</f>
        <v>0</v>
      </c>
      <c r="L141" s="4">
        <f>IFERROR(calc_hum_demand[[#This Row],[protkg]]*calc_hum_demand[[#This Row],[cocapday_hist]],"")</f>
        <v>0</v>
      </c>
      <c r="M141" s="4">
        <f>IFERROR(calc_hum_demand[[#This Row],[fatkg]]*calc_hum_demand[[#This Row],[cocapday_hist]],"")</f>
        <v>0</v>
      </c>
      <c r="N141" s="4">
        <f>IFERROR(calc_hum_demand[[#This Row],[kcalkg]]*calc_hum_demand[[#This Row],[cocapday_hist]],"")</f>
        <v>0</v>
      </c>
      <c r="O1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1" s="7">
        <f>calc_hum_demand[[#This Row],[consofood]]/365</f>
        <v>0</v>
      </c>
      <c r="S141" s="7">
        <f>IF(calc_hum_demand[[#This Row],[year]]&lt;=CalibYear_Scen[LastHistoricalYear],calc_hum_demand[[#This Row],[Consofoodhist]]/365,"")</f>
        <v>0</v>
      </c>
      <c r="T1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1" s="9">
        <f>IFERROR((calc_hum_demand[[#This Row],[cotot]]-calc_hum_demand[[#This Row],[biofuel]]-calc_hum_demand[[#This Row],[consononfood]]*calc_hum_demand[[#This Row],[pop]])/calc_hum_demand[[#This Row],[cotot]],0)</f>
        <v>0</v>
      </c>
      <c r="V141" s="9">
        <f>IF(calc_hum_demand[[#This Row],[cotot]]=0,0, calc_hum_demand[[#This Row],[consononfood]]*calc_hum_demand[[#This Row],[pop]]/calc_hum_demand[[#This Row],[cotot]])</f>
        <v>0</v>
      </c>
      <c r="W141" s="4">
        <f>calc_hum_demand[[#This Row],[consocap]]*calc_hum_demand[[#This Row],[pop]]+calc_hum_demand[[#This Row],[biofuel]]</f>
        <v>0</v>
      </c>
      <c r="X141" s="4">
        <f>calc_hum_demand[[#This Row],[consononfood]]+calc_hum_demand[[#This Row],[consofood]]/(1-calc_hum_demand[[#This Row],[food_waste]])</f>
        <v>0</v>
      </c>
      <c r="Y141" s="4">
        <f>calc_hum_demand[[#This Row],[biofuelshift]]*calc_hum_demand[[#This Row],[biofueluse_hist]]</f>
        <v>0</v>
      </c>
      <c r="Z1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1" s="4">
        <f>1</f>
        <v>1</v>
      </c>
      <c r="AD1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1" s="8">
        <f>calc_hum_demand[[#This Row],[gdp]]/calc_hum_demand[[#This Row],[pop]]</f>
        <v>1590.1755710414636</v>
      </c>
      <c r="AJ141" s="8">
        <f>calc_hum_demand[[#This Row],[gdp2000]]/calc_hum_demand[[#This Row],[pop2000]]</f>
        <v>755.4818414014635</v>
      </c>
      <c r="AK141">
        <f>calc_hum_demand[[#This Row],[gdp2000]]*calc_hum_demand[[#This Row],[gdpshift]]</f>
        <v>2103590</v>
      </c>
      <c r="AL1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41">
        <f>'1_data_demand'!$G$26</f>
        <v>800534</v>
      </c>
      <c r="AN141" s="7">
        <f>calc_hum_demand[[#This Row],[popshift]]*calc_hum_demand[[#This Row],[pop2000]]</f>
        <v>1322.866505</v>
      </c>
      <c r="AO1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41" s="7">
        <f xml:space="preserve"> SUMIFS(gdp_pop_hist[POPT],gdp_pop_hist[YEAR],"2000")</f>
        <v>1059.633675</v>
      </c>
    </row>
    <row r="142" spans="1:42">
      <c r="A142" t="str">
        <f>VLOOKUP("X",Pop_Scen[#All],2,FALSE)</f>
        <v>UN_low</v>
      </c>
      <c r="B142" t="str">
        <f>VLOOKUP("X",GDP_Scen[#All],2,FALSE)</f>
        <v>SSP1</v>
      </c>
      <c r="C142" t="str">
        <f>VLOOKUP("X",Diet_scen[],2,FALSE)</f>
        <v>ICMR_NIN</v>
      </c>
      <c r="D142" t="str">
        <f>VLOOKUP("x",Scen_foodloss[],2,FALSE)</f>
        <v>Reduced</v>
      </c>
      <c r="E142" t="str">
        <f>VLOOKUP("x",Biofuel_Scen[],2,FALSE)</f>
        <v>NoChange</v>
      </c>
      <c r="F142" t="str">
        <f>prod_year!A117</f>
        <v>Abaca</v>
      </c>
      <c r="G142" t="str">
        <f>VLOOKUP(calc_hum_demand[[#This Row],[fproduct]],map_group[],2,FALSE)</f>
        <v>FIBERINDUS</v>
      </c>
      <c r="H142">
        <v>2020</v>
      </c>
      <c r="I142" s="4">
        <f>calc_hum_demand[[#This Row],[protkg]]*calc_hum_demand[[#This Row],[cocapday]]</f>
        <v>0</v>
      </c>
      <c r="J142" s="4">
        <f>calc_hum_demand[[#This Row],[fatkg]]*calc_hum_demand[[#This Row],[cocapday]]</f>
        <v>0</v>
      </c>
      <c r="K142" s="4">
        <f>calc_hum_demand[[#This Row],[kcalkg]]*calc_hum_demand[[#This Row],[cocapday]]</f>
        <v>0</v>
      </c>
      <c r="L142" s="4">
        <f>IFERROR(calc_hum_demand[[#This Row],[protkg]]*calc_hum_demand[[#This Row],[cocapday_hist]],"")</f>
        <v>0</v>
      </c>
      <c r="M142" s="4">
        <f>IFERROR(calc_hum_demand[[#This Row],[fatkg]]*calc_hum_demand[[#This Row],[cocapday_hist]],"")</f>
        <v>0</v>
      </c>
      <c r="N142" s="4">
        <f>IFERROR(calc_hum_demand[[#This Row],[kcalkg]]*calc_hum_demand[[#This Row],[cocapday_hist]],"")</f>
        <v>0</v>
      </c>
      <c r="O1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2" s="7">
        <f>calc_hum_demand[[#This Row],[consofood]]/365</f>
        <v>0</v>
      </c>
      <c r="S142" s="7">
        <f>IF(calc_hum_demand[[#This Row],[year]]&lt;=CalibYear_Scen[LastHistoricalYear],calc_hum_demand[[#This Row],[Consofoodhist]]/365,"")</f>
        <v>0</v>
      </c>
      <c r="T1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2" s="9">
        <f>IFERROR((calc_hum_demand[[#This Row],[cotot]]-calc_hum_demand[[#This Row],[biofuel]]-calc_hum_demand[[#This Row],[consononfood]]*calc_hum_demand[[#This Row],[pop]])/calc_hum_demand[[#This Row],[cotot]],0)</f>
        <v>0</v>
      </c>
      <c r="V142" s="9">
        <f>IF(calc_hum_demand[[#This Row],[cotot]]=0,0, calc_hum_demand[[#This Row],[consononfood]]*calc_hum_demand[[#This Row],[pop]]/calc_hum_demand[[#This Row],[cotot]])</f>
        <v>0</v>
      </c>
      <c r="W142" s="4">
        <f>calc_hum_demand[[#This Row],[consocap]]*calc_hum_demand[[#This Row],[pop]]+calc_hum_demand[[#This Row],[biofuel]]</f>
        <v>0</v>
      </c>
      <c r="X142" s="4">
        <f>calc_hum_demand[[#This Row],[consononfood]]+calc_hum_demand[[#This Row],[consofood]]/(1-calc_hum_demand[[#This Row],[food_waste]])</f>
        <v>0</v>
      </c>
      <c r="Y142" s="4">
        <f>calc_hum_demand[[#This Row],[biofuelshift]]*calc_hum_demand[[#This Row],[biofueluse_hist]]</f>
        <v>0</v>
      </c>
      <c r="Z1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2" s="4">
        <f>1</f>
        <v>1</v>
      </c>
      <c r="AD1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2" s="8">
        <f>calc_hum_demand[[#This Row],[gdp]]/calc_hum_demand[[#This Row],[pop]]</f>
        <v>1796.486054257359</v>
      </c>
      <c r="AJ142" s="8">
        <f>calc_hum_demand[[#This Row],[gdp2000]]/calc_hum_demand[[#This Row],[pop2000]]</f>
        <v>755.4818414014635</v>
      </c>
      <c r="AK142">
        <f>calc_hum_demand[[#This Row],[gdp2000]]*calc_hum_demand[[#This Row],[gdpshift]]</f>
        <v>2508590</v>
      </c>
      <c r="AL1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42">
        <f>'1_data_demand'!$G$26</f>
        <v>800534</v>
      </c>
      <c r="AN142" s="7">
        <f>calc_hum_demand[[#This Row],[popshift]]*calc_hum_demand[[#This Row],[pop2000]]</f>
        <v>1396.3871270000002</v>
      </c>
      <c r="AO1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42" s="7">
        <f xml:space="preserve"> SUMIFS(gdp_pop_hist[POPT],gdp_pop_hist[YEAR],"2000")</f>
        <v>1059.633675</v>
      </c>
    </row>
    <row r="143" spans="1:42">
      <c r="A143" t="str">
        <f>VLOOKUP("X",Pop_Scen[#All],2,FALSE)</f>
        <v>UN_low</v>
      </c>
      <c r="B143" t="str">
        <f>VLOOKUP("X",GDP_Scen[#All],2,FALSE)</f>
        <v>SSP1</v>
      </c>
      <c r="C143" t="str">
        <f>VLOOKUP("X",Diet_scen[],2,FALSE)</f>
        <v>ICMR_NIN</v>
      </c>
      <c r="D143" t="str">
        <f>VLOOKUP("x",Scen_foodloss[],2,FALSE)</f>
        <v>Reduced</v>
      </c>
      <c r="E143" t="str">
        <f>VLOOKUP("x",Biofuel_Scen[],2,FALSE)</f>
        <v>NoChange</v>
      </c>
      <c r="F143" t="str">
        <f>prod_year!A118</f>
        <v>Abaca</v>
      </c>
      <c r="G143" t="str">
        <f>VLOOKUP(calc_hum_demand[[#This Row],[fproduct]],map_group[],2,FALSE)</f>
        <v>FIBERINDUS</v>
      </c>
      <c r="H143">
        <v>2025</v>
      </c>
      <c r="I143" s="4">
        <f>calc_hum_demand[[#This Row],[protkg]]*calc_hum_demand[[#This Row],[cocapday]]</f>
        <v>0</v>
      </c>
      <c r="J143" s="4">
        <f>calc_hum_demand[[#This Row],[fatkg]]*calc_hum_demand[[#This Row],[cocapday]]</f>
        <v>0</v>
      </c>
      <c r="K143" s="4">
        <f>calc_hum_demand[[#This Row],[kcalkg]]*calc_hum_demand[[#This Row],[cocapday]]</f>
        <v>0</v>
      </c>
      <c r="L143" s="4" t="str">
        <f>IFERROR(calc_hum_demand[[#This Row],[protkg]]*calc_hum_demand[[#This Row],[cocapday_hist]],"")</f>
        <v/>
      </c>
      <c r="M143" s="4" t="str">
        <f>IFERROR(calc_hum_demand[[#This Row],[fatkg]]*calc_hum_demand[[#This Row],[cocapday_hist]],"")</f>
        <v/>
      </c>
      <c r="N143" s="4" t="str">
        <f>IFERROR(calc_hum_demand[[#This Row],[kcalkg]]*calc_hum_demand[[#This Row],[cocapday_hist]],"")</f>
        <v/>
      </c>
      <c r="O1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3" s="7">
        <f>calc_hum_demand[[#This Row],[consofood]]/365</f>
        <v>0</v>
      </c>
      <c r="S143" s="7" t="str">
        <f>IF(calc_hum_demand[[#This Row],[year]]&lt;=CalibYear_Scen[LastHistoricalYear],calc_hum_demand[[#This Row],[Consofoodhist]]/365,"")</f>
        <v/>
      </c>
      <c r="T1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3" s="9">
        <f>IFERROR((calc_hum_demand[[#This Row],[cotot]]-calc_hum_demand[[#This Row],[biofuel]]-calc_hum_demand[[#This Row],[consononfood]]*calc_hum_demand[[#This Row],[pop]])/calc_hum_demand[[#This Row],[cotot]],0)</f>
        <v>0</v>
      </c>
      <c r="V143" s="9">
        <f>IF(calc_hum_demand[[#This Row],[cotot]]=0,0, calc_hum_demand[[#This Row],[consononfood]]*calc_hum_demand[[#This Row],[pop]]/calc_hum_demand[[#This Row],[cotot]])</f>
        <v>0</v>
      </c>
      <c r="W143" s="4">
        <f>calc_hum_demand[[#This Row],[consocap]]*calc_hum_demand[[#This Row],[pop]]+calc_hum_demand[[#This Row],[biofuel]]</f>
        <v>0</v>
      </c>
      <c r="X143" s="4">
        <f>calc_hum_demand[[#This Row],[consononfood]]+calc_hum_demand[[#This Row],[consofood]]/(1-calc_hum_demand[[#This Row],[food_waste]])</f>
        <v>0</v>
      </c>
      <c r="Y143" s="4">
        <f>calc_hum_demand[[#This Row],[biofuelshift]]*calc_hum_demand[[#This Row],[biofueluse_hist]]</f>
        <v>0</v>
      </c>
      <c r="Z1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3" s="4">
        <f>1</f>
        <v>1</v>
      </c>
      <c r="AD1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3" s="8">
        <f>calc_hum_demand[[#This Row],[gdp]]/calc_hum_demand[[#This Row],[pop]]</f>
        <v>2604.8727052184358</v>
      </c>
      <c r="AJ143" s="8">
        <f>calc_hum_demand[[#This Row],[gdp2000]]/calc_hum_demand[[#This Row],[pop2000]]</f>
        <v>755.4818414014635</v>
      </c>
      <c r="AK143">
        <f>calc_hum_demand[[#This Row],[gdp2000]]*calc_hum_demand[[#This Row],[gdpshift]]</f>
        <v>3763407.9473345093</v>
      </c>
      <c r="AL1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43">
        <f>'1_data_demand'!$G$26</f>
        <v>800534</v>
      </c>
      <c r="AN143" s="7">
        <f>calc_hum_demand[[#This Row],[popshift]]*calc_hum_demand[[#This Row],[pop2000]]</f>
        <v>1444.7569510000001</v>
      </c>
      <c r="AO1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43" s="7">
        <f xml:space="preserve"> SUMIFS(gdp_pop_hist[POPT],gdp_pop_hist[YEAR],"2000")</f>
        <v>1059.633675</v>
      </c>
    </row>
    <row r="144" spans="1:42">
      <c r="A144" t="str">
        <f>VLOOKUP("X",Pop_Scen[#All],2,FALSE)</f>
        <v>UN_low</v>
      </c>
      <c r="B144" t="str">
        <f>VLOOKUP("X",GDP_Scen[#All],2,FALSE)</f>
        <v>SSP1</v>
      </c>
      <c r="C144" t="str">
        <f>VLOOKUP("X",Diet_scen[],2,FALSE)</f>
        <v>ICMR_NIN</v>
      </c>
      <c r="D144" t="str">
        <f>VLOOKUP("x",Scen_foodloss[],2,FALSE)</f>
        <v>Reduced</v>
      </c>
      <c r="E144" t="str">
        <f>VLOOKUP("x",Biofuel_Scen[],2,FALSE)</f>
        <v>NoChange</v>
      </c>
      <c r="F144" t="str">
        <f>prod_year!A119</f>
        <v>Abaca</v>
      </c>
      <c r="G144" t="str">
        <f>VLOOKUP(calc_hum_demand[[#This Row],[fproduct]],map_group[],2,FALSE)</f>
        <v>FIBERINDUS</v>
      </c>
      <c r="H144">
        <v>2030</v>
      </c>
      <c r="I144" s="4">
        <f>calc_hum_demand[[#This Row],[protkg]]*calc_hum_demand[[#This Row],[cocapday]]</f>
        <v>0</v>
      </c>
      <c r="J144" s="4">
        <f>calc_hum_demand[[#This Row],[fatkg]]*calc_hum_demand[[#This Row],[cocapday]]</f>
        <v>0</v>
      </c>
      <c r="K144" s="4">
        <f>calc_hum_demand[[#This Row],[kcalkg]]*calc_hum_demand[[#This Row],[cocapday]]</f>
        <v>0</v>
      </c>
      <c r="L144" s="4" t="str">
        <f>IFERROR(calc_hum_demand[[#This Row],[protkg]]*calc_hum_demand[[#This Row],[cocapday_hist]],"")</f>
        <v/>
      </c>
      <c r="M144" s="4" t="str">
        <f>IFERROR(calc_hum_demand[[#This Row],[fatkg]]*calc_hum_demand[[#This Row],[cocapday_hist]],"")</f>
        <v/>
      </c>
      <c r="N144" s="4" t="str">
        <f>IFERROR(calc_hum_demand[[#This Row],[kcalkg]]*calc_hum_demand[[#This Row],[cocapday_hist]],"")</f>
        <v/>
      </c>
      <c r="O1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4" s="7">
        <f>calc_hum_demand[[#This Row],[consofood]]/365</f>
        <v>0</v>
      </c>
      <c r="S144" s="7" t="str">
        <f>IF(calc_hum_demand[[#This Row],[year]]&lt;=CalibYear_Scen[LastHistoricalYear],calc_hum_demand[[#This Row],[Consofoodhist]]/365,"")</f>
        <v/>
      </c>
      <c r="T1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4" s="9">
        <f>IFERROR((calc_hum_demand[[#This Row],[cotot]]-calc_hum_demand[[#This Row],[biofuel]]-calc_hum_demand[[#This Row],[consononfood]]*calc_hum_demand[[#This Row],[pop]])/calc_hum_demand[[#This Row],[cotot]],0)</f>
        <v>0</v>
      </c>
      <c r="V144" s="9">
        <f>IF(calc_hum_demand[[#This Row],[cotot]]=0,0, calc_hum_demand[[#This Row],[consononfood]]*calc_hum_demand[[#This Row],[pop]]/calc_hum_demand[[#This Row],[cotot]])</f>
        <v>0</v>
      </c>
      <c r="W144" s="4">
        <f>calc_hum_demand[[#This Row],[consocap]]*calc_hum_demand[[#This Row],[pop]]+calc_hum_demand[[#This Row],[biofuel]]</f>
        <v>0</v>
      </c>
      <c r="X144" s="4">
        <f>calc_hum_demand[[#This Row],[consononfood]]+calc_hum_demand[[#This Row],[consofood]]/(1-calc_hum_demand[[#This Row],[food_waste]])</f>
        <v>0</v>
      </c>
      <c r="Y144" s="4">
        <f>calc_hum_demand[[#This Row],[biofuelshift]]*calc_hum_demand[[#This Row],[biofueluse_hist]]</f>
        <v>0</v>
      </c>
      <c r="Z1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4" s="4">
        <f>1</f>
        <v>1</v>
      </c>
      <c r="AD1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4" s="8">
        <f>calc_hum_demand[[#This Row],[gdp]]/calc_hum_demand[[#This Row],[pop]]</f>
        <v>3427.7771934914108</v>
      </c>
      <c r="AJ144" s="8">
        <f>calc_hum_demand[[#This Row],[gdp2000]]/calc_hum_demand[[#This Row],[pop2000]]</f>
        <v>755.4818414014635</v>
      </c>
      <c r="AK144">
        <f>calc_hum_demand[[#This Row],[gdp2000]]*calc_hum_demand[[#This Row],[gdpshift]]</f>
        <v>5089581.2642263649</v>
      </c>
      <c r="AL1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44">
        <f>'1_data_demand'!$G$26</f>
        <v>800534</v>
      </c>
      <c r="AN144" s="7">
        <f>calc_hum_demand[[#This Row],[popshift]]*calc_hum_demand[[#This Row],[pop2000]]</f>
        <v>1484.8051599999999</v>
      </c>
      <c r="AO1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44" s="7">
        <f xml:space="preserve"> SUMIFS(gdp_pop_hist[POPT],gdp_pop_hist[YEAR],"2000")</f>
        <v>1059.633675</v>
      </c>
    </row>
    <row r="145" spans="1:42">
      <c r="A145" t="str">
        <f>VLOOKUP("X",Pop_Scen[#All],2,FALSE)</f>
        <v>UN_low</v>
      </c>
      <c r="B145" t="str">
        <f>VLOOKUP("X",GDP_Scen[#All],2,FALSE)</f>
        <v>SSP1</v>
      </c>
      <c r="C145" t="str">
        <f>VLOOKUP("X",Diet_scen[],2,FALSE)</f>
        <v>ICMR_NIN</v>
      </c>
      <c r="D145" t="str">
        <f>VLOOKUP("x",Scen_foodloss[],2,FALSE)</f>
        <v>Reduced</v>
      </c>
      <c r="E145" t="str">
        <f>VLOOKUP("x",Biofuel_Scen[],2,FALSE)</f>
        <v>NoChange</v>
      </c>
      <c r="F145" t="str">
        <f>prod_year!A120</f>
        <v>Abaca</v>
      </c>
      <c r="G145" t="str">
        <f>VLOOKUP(calc_hum_demand[[#This Row],[fproduct]],map_group[],2,FALSE)</f>
        <v>FIBERINDUS</v>
      </c>
      <c r="H145">
        <v>2035</v>
      </c>
      <c r="I145" s="4">
        <f>calc_hum_demand[[#This Row],[protkg]]*calc_hum_demand[[#This Row],[cocapday]]</f>
        <v>0</v>
      </c>
      <c r="J145" s="4">
        <f>calc_hum_demand[[#This Row],[fatkg]]*calc_hum_demand[[#This Row],[cocapday]]</f>
        <v>0</v>
      </c>
      <c r="K145" s="4">
        <f>calc_hum_demand[[#This Row],[kcalkg]]*calc_hum_demand[[#This Row],[cocapday]]</f>
        <v>0</v>
      </c>
      <c r="L145" s="4" t="str">
        <f>IFERROR(calc_hum_demand[[#This Row],[protkg]]*calc_hum_demand[[#This Row],[cocapday_hist]],"")</f>
        <v/>
      </c>
      <c r="M145" s="4" t="str">
        <f>IFERROR(calc_hum_demand[[#This Row],[fatkg]]*calc_hum_demand[[#This Row],[cocapday_hist]],"")</f>
        <v/>
      </c>
      <c r="N145" s="4" t="str">
        <f>IFERROR(calc_hum_demand[[#This Row],[kcalkg]]*calc_hum_demand[[#This Row],[cocapday_hist]],"")</f>
        <v/>
      </c>
      <c r="O1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5" s="7">
        <f>calc_hum_demand[[#This Row],[consofood]]/365</f>
        <v>0</v>
      </c>
      <c r="S145" s="7" t="str">
        <f>IF(calc_hum_demand[[#This Row],[year]]&lt;=CalibYear_Scen[LastHistoricalYear],calc_hum_demand[[#This Row],[Consofoodhist]]/365,"")</f>
        <v/>
      </c>
      <c r="T1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5" s="9">
        <f>IFERROR((calc_hum_demand[[#This Row],[cotot]]-calc_hum_demand[[#This Row],[biofuel]]-calc_hum_demand[[#This Row],[consononfood]]*calc_hum_demand[[#This Row],[pop]])/calc_hum_demand[[#This Row],[cotot]],0)</f>
        <v>0</v>
      </c>
      <c r="V145" s="9">
        <f>IF(calc_hum_demand[[#This Row],[cotot]]=0,0, calc_hum_demand[[#This Row],[consononfood]]*calc_hum_demand[[#This Row],[pop]]/calc_hum_demand[[#This Row],[cotot]])</f>
        <v>0</v>
      </c>
      <c r="W145" s="4">
        <f>calc_hum_demand[[#This Row],[consocap]]*calc_hum_demand[[#This Row],[pop]]+calc_hum_demand[[#This Row],[biofuel]]</f>
        <v>0</v>
      </c>
      <c r="X145" s="4">
        <f>calc_hum_demand[[#This Row],[consononfood]]+calc_hum_demand[[#This Row],[consofood]]/(1-calc_hum_demand[[#This Row],[food_waste]])</f>
        <v>0</v>
      </c>
      <c r="Y145" s="4">
        <f>calc_hum_demand[[#This Row],[biofuelshift]]*calc_hum_demand[[#This Row],[biofueluse_hist]]</f>
        <v>0</v>
      </c>
      <c r="Z1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5" s="4">
        <f>1</f>
        <v>1</v>
      </c>
      <c r="AD1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5" s="4">
        <f>SUMIFS(DietScenDef[Shifter],DietScenDef[DietScen],calc_hum_demand[[#This Row],[DIET_SCEN]],DietScenDef[PROD_GROUP],calc_hum_demand[[#This Row],[prodgroup]],DietScenDef[Year],calc_hum_demand[[#This Row],[year]])</f>
        <v>0</v>
      </c>
      <c r="AF1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5" s="8">
        <f>calc_hum_demand[[#This Row],[gdp]]/calc_hum_demand[[#This Row],[pop]]</f>
        <v>4197.3165246166418</v>
      </c>
      <c r="AJ145" s="8">
        <f>calc_hum_demand[[#This Row],[gdp2000]]/calc_hum_demand[[#This Row],[pop2000]]</f>
        <v>755.4818414014635</v>
      </c>
      <c r="AK145">
        <f>calc_hum_demand[[#This Row],[gdp2000]]*calc_hum_demand[[#This Row],[gdpshift]]</f>
        <v>6340408.4233151758</v>
      </c>
      <c r="AL1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45">
        <f>'1_data_demand'!$G$26</f>
        <v>800534</v>
      </c>
      <c r="AN145" s="7">
        <f>calc_hum_demand[[#This Row],[popshift]]*calc_hum_demand[[#This Row],[pop2000]]</f>
        <v>1510.5862010000001</v>
      </c>
      <c r="AO1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45" s="7">
        <f xml:space="preserve"> SUMIFS(gdp_pop_hist[POPT],gdp_pop_hist[YEAR],"2000")</f>
        <v>1059.633675</v>
      </c>
    </row>
    <row r="146" spans="1:42">
      <c r="A146" t="str">
        <f>VLOOKUP("X",Pop_Scen[#All],2,FALSE)</f>
        <v>UN_low</v>
      </c>
      <c r="B146" t="str">
        <f>VLOOKUP("X",GDP_Scen[#All],2,FALSE)</f>
        <v>SSP1</v>
      </c>
      <c r="C146" t="str">
        <f>VLOOKUP("X",Diet_scen[],2,FALSE)</f>
        <v>ICMR_NIN</v>
      </c>
      <c r="D146" t="str">
        <f>VLOOKUP("x",Scen_foodloss[],2,FALSE)</f>
        <v>Reduced</v>
      </c>
      <c r="E146" t="str">
        <f>VLOOKUP("x",Biofuel_Scen[],2,FALSE)</f>
        <v>NoChange</v>
      </c>
      <c r="F146" t="str">
        <f>prod_year!A121</f>
        <v>Abaca</v>
      </c>
      <c r="G146" t="str">
        <f>VLOOKUP(calc_hum_demand[[#This Row],[fproduct]],map_group[],2,FALSE)</f>
        <v>FIBERINDUS</v>
      </c>
      <c r="H146">
        <v>2040</v>
      </c>
      <c r="I146" s="4">
        <f>calc_hum_demand[[#This Row],[protkg]]*calc_hum_demand[[#This Row],[cocapday]]</f>
        <v>0</v>
      </c>
      <c r="J146" s="4">
        <f>calc_hum_demand[[#This Row],[fatkg]]*calc_hum_demand[[#This Row],[cocapday]]</f>
        <v>0</v>
      </c>
      <c r="K146" s="4">
        <f>calc_hum_demand[[#This Row],[kcalkg]]*calc_hum_demand[[#This Row],[cocapday]]</f>
        <v>0</v>
      </c>
      <c r="L146" s="4" t="str">
        <f>IFERROR(calc_hum_demand[[#This Row],[protkg]]*calc_hum_demand[[#This Row],[cocapday_hist]],"")</f>
        <v/>
      </c>
      <c r="M146" s="4" t="str">
        <f>IFERROR(calc_hum_demand[[#This Row],[fatkg]]*calc_hum_demand[[#This Row],[cocapday_hist]],"")</f>
        <v/>
      </c>
      <c r="N146" s="4" t="str">
        <f>IFERROR(calc_hum_demand[[#This Row],[kcalkg]]*calc_hum_demand[[#This Row],[cocapday_hist]],"")</f>
        <v/>
      </c>
      <c r="O1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6" s="7">
        <f>calc_hum_demand[[#This Row],[consofood]]/365</f>
        <v>0</v>
      </c>
      <c r="S146" s="7" t="str">
        <f>IF(calc_hum_demand[[#This Row],[year]]&lt;=CalibYear_Scen[LastHistoricalYear],calc_hum_demand[[#This Row],[Consofoodhist]]/365,"")</f>
        <v/>
      </c>
      <c r="T1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6" s="9">
        <f>IFERROR((calc_hum_demand[[#This Row],[cotot]]-calc_hum_demand[[#This Row],[biofuel]]-calc_hum_demand[[#This Row],[consononfood]]*calc_hum_demand[[#This Row],[pop]])/calc_hum_demand[[#This Row],[cotot]],0)</f>
        <v>0</v>
      </c>
      <c r="V146" s="9">
        <f>IF(calc_hum_demand[[#This Row],[cotot]]=0,0, calc_hum_demand[[#This Row],[consononfood]]*calc_hum_demand[[#This Row],[pop]]/calc_hum_demand[[#This Row],[cotot]])</f>
        <v>0</v>
      </c>
      <c r="W146" s="4">
        <f>calc_hum_demand[[#This Row],[consocap]]*calc_hum_demand[[#This Row],[pop]]+calc_hum_demand[[#This Row],[biofuel]]</f>
        <v>0</v>
      </c>
      <c r="X146" s="4">
        <f>calc_hum_demand[[#This Row],[consononfood]]+calc_hum_demand[[#This Row],[consofood]]/(1-calc_hum_demand[[#This Row],[food_waste]])</f>
        <v>0</v>
      </c>
      <c r="Y146" s="4">
        <f>calc_hum_demand[[#This Row],[biofuelshift]]*calc_hum_demand[[#This Row],[biofueluse_hist]]</f>
        <v>0</v>
      </c>
      <c r="Z1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6" s="4">
        <f>1</f>
        <v>1</v>
      </c>
      <c r="AD1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6" s="4">
        <f>SUMIFS(DietScenDef[Shifter],DietScenDef[DietScen],calc_hum_demand[[#This Row],[DIET_SCEN]],DietScenDef[PROD_GROUP],calc_hum_demand[[#This Row],[prodgroup]],DietScenDef[Year],calc_hum_demand[[#This Row],[year]])</f>
        <v>0</v>
      </c>
      <c r="AF1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6" s="8">
        <f>calc_hum_demand[[#This Row],[gdp]]/calc_hum_demand[[#This Row],[pop]]</f>
        <v>4906.2410008108254</v>
      </c>
      <c r="AJ146" s="8">
        <f>calc_hum_demand[[#This Row],[gdp2000]]/calc_hum_demand[[#This Row],[pop2000]]</f>
        <v>755.4818414014635</v>
      </c>
      <c r="AK146">
        <f>calc_hum_demand[[#This Row],[gdp2000]]*calc_hum_demand[[#This Row],[gdpshift]]</f>
        <v>7487389.256664753</v>
      </c>
      <c r="AL1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46">
        <f>'1_data_demand'!$G$26</f>
        <v>800534</v>
      </c>
      <c r="AN146" s="7">
        <f>calc_hum_demand[[#This Row],[popshift]]*calc_hum_demand[[#This Row],[pop2000]]</f>
        <v>1526.094877</v>
      </c>
      <c r="AO1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46" s="7">
        <f xml:space="preserve"> SUMIFS(gdp_pop_hist[POPT],gdp_pop_hist[YEAR],"2000")</f>
        <v>1059.633675</v>
      </c>
    </row>
    <row r="147" spans="1:42">
      <c r="A147" t="str">
        <f>VLOOKUP("X",Pop_Scen[#All],2,FALSE)</f>
        <v>UN_low</v>
      </c>
      <c r="B147" t="str">
        <f>VLOOKUP("X",GDP_Scen[#All],2,FALSE)</f>
        <v>SSP1</v>
      </c>
      <c r="C147" t="str">
        <f>VLOOKUP("X",Diet_scen[],2,FALSE)</f>
        <v>ICMR_NIN</v>
      </c>
      <c r="D147" t="str">
        <f>VLOOKUP("x",Scen_foodloss[],2,FALSE)</f>
        <v>Reduced</v>
      </c>
      <c r="E147" t="str">
        <f>VLOOKUP("x",Biofuel_Scen[],2,FALSE)</f>
        <v>NoChange</v>
      </c>
      <c r="F147" t="str">
        <f>prod_year!A122</f>
        <v>Abaca</v>
      </c>
      <c r="G147" t="str">
        <f>VLOOKUP(calc_hum_demand[[#This Row],[fproduct]],map_group[],2,FALSE)</f>
        <v>FIBERINDUS</v>
      </c>
      <c r="H147">
        <v>2045</v>
      </c>
      <c r="I147" s="4">
        <f>calc_hum_demand[[#This Row],[protkg]]*calc_hum_demand[[#This Row],[cocapday]]</f>
        <v>0</v>
      </c>
      <c r="J147" s="4">
        <f>calc_hum_demand[[#This Row],[fatkg]]*calc_hum_demand[[#This Row],[cocapday]]</f>
        <v>0</v>
      </c>
      <c r="K147" s="4">
        <f>calc_hum_demand[[#This Row],[kcalkg]]*calc_hum_demand[[#This Row],[cocapday]]</f>
        <v>0</v>
      </c>
      <c r="L147" s="4" t="str">
        <f>IFERROR(calc_hum_demand[[#This Row],[protkg]]*calc_hum_demand[[#This Row],[cocapday_hist]],"")</f>
        <v/>
      </c>
      <c r="M147" s="4" t="str">
        <f>IFERROR(calc_hum_demand[[#This Row],[fatkg]]*calc_hum_demand[[#This Row],[cocapday_hist]],"")</f>
        <v/>
      </c>
      <c r="N147" s="4" t="str">
        <f>IFERROR(calc_hum_demand[[#This Row],[kcalkg]]*calc_hum_demand[[#This Row],[cocapday_hist]],"")</f>
        <v/>
      </c>
      <c r="O1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7" s="7">
        <f>calc_hum_demand[[#This Row],[consofood]]/365</f>
        <v>0</v>
      </c>
      <c r="S147" s="7" t="str">
        <f>IF(calc_hum_demand[[#This Row],[year]]&lt;=CalibYear_Scen[LastHistoricalYear],calc_hum_demand[[#This Row],[Consofoodhist]]/365,"")</f>
        <v/>
      </c>
      <c r="T1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7" s="9">
        <f>IFERROR((calc_hum_demand[[#This Row],[cotot]]-calc_hum_demand[[#This Row],[biofuel]]-calc_hum_demand[[#This Row],[consononfood]]*calc_hum_demand[[#This Row],[pop]])/calc_hum_demand[[#This Row],[cotot]],0)</f>
        <v>0</v>
      </c>
      <c r="V147" s="9">
        <f>IF(calc_hum_demand[[#This Row],[cotot]]=0,0, calc_hum_demand[[#This Row],[consononfood]]*calc_hum_demand[[#This Row],[pop]]/calc_hum_demand[[#This Row],[cotot]])</f>
        <v>0</v>
      </c>
      <c r="W147" s="4">
        <f>calc_hum_demand[[#This Row],[consocap]]*calc_hum_demand[[#This Row],[pop]]+calc_hum_demand[[#This Row],[biofuel]]</f>
        <v>0</v>
      </c>
      <c r="X147" s="4">
        <f>calc_hum_demand[[#This Row],[consononfood]]+calc_hum_demand[[#This Row],[consofood]]/(1-calc_hum_demand[[#This Row],[food_waste]])</f>
        <v>0</v>
      </c>
      <c r="Y147" s="4">
        <f>calc_hum_demand[[#This Row],[biofuelshift]]*calc_hum_demand[[#This Row],[biofueluse_hist]]</f>
        <v>0</v>
      </c>
      <c r="Z1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7" s="4">
        <f>1</f>
        <v>1</v>
      </c>
      <c r="AD1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7" s="4">
        <f>SUMIFS(DietScenDef[Shifter],DietScenDef[DietScen],calc_hum_demand[[#This Row],[DIET_SCEN]],DietScenDef[PROD_GROUP],calc_hum_demand[[#This Row],[prodgroup]],DietScenDef[Year],calc_hum_demand[[#This Row],[year]])</f>
        <v>0</v>
      </c>
      <c r="AF1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7" s="8">
        <f>calc_hum_demand[[#This Row],[gdp]]/calc_hum_demand[[#This Row],[pop]]</f>
        <v>5573.9110986470696</v>
      </c>
      <c r="AJ147" s="8">
        <f>calc_hum_demand[[#This Row],[gdp2000]]/calc_hum_demand[[#This Row],[pop2000]]</f>
        <v>755.4818414014635</v>
      </c>
      <c r="AK147">
        <f>calc_hum_demand[[#This Row],[gdp2000]]*calc_hum_demand[[#This Row],[gdpshift]]</f>
        <v>8540523.7632591333</v>
      </c>
      <c r="AL1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47">
        <f>'1_data_demand'!$G$26</f>
        <v>800534</v>
      </c>
      <c r="AN147" s="7">
        <f>calc_hum_demand[[#This Row],[popshift]]*calc_hum_demand[[#This Row],[pop2000]]</f>
        <v>1532.2317870000002</v>
      </c>
      <c r="AO1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47" s="7">
        <f xml:space="preserve"> SUMIFS(gdp_pop_hist[POPT],gdp_pop_hist[YEAR],"2000")</f>
        <v>1059.633675</v>
      </c>
    </row>
    <row r="148" spans="1:42">
      <c r="A148" t="str">
        <f>VLOOKUP("X",Pop_Scen[#All],2,FALSE)</f>
        <v>UN_low</v>
      </c>
      <c r="B148" t="str">
        <f>VLOOKUP("X",GDP_Scen[#All],2,FALSE)</f>
        <v>SSP1</v>
      </c>
      <c r="C148" t="str">
        <f>VLOOKUP("X",Diet_scen[],2,FALSE)</f>
        <v>ICMR_NIN</v>
      </c>
      <c r="D148" t="str">
        <f>VLOOKUP("x",Scen_foodloss[],2,FALSE)</f>
        <v>Reduced</v>
      </c>
      <c r="E148" t="str">
        <f>VLOOKUP("x",Biofuel_Scen[],2,FALSE)</f>
        <v>NoChange</v>
      </c>
      <c r="F148" t="str">
        <f>prod_year!A123</f>
        <v>Abaca</v>
      </c>
      <c r="G148" t="str">
        <f>VLOOKUP(calc_hum_demand[[#This Row],[fproduct]],map_group[],2,FALSE)</f>
        <v>FIBERINDUS</v>
      </c>
      <c r="H148">
        <v>2050</v>
      </c>
      <c r="I148" s="4">
        <f>calc_hum_demand[[#This Row],[protkg]]*calc_hum_demand[[#This Row],[cocapday]]</f>
        <v>0</v>
      </c>
      <c r="J148" s="4">
        <f>calc_hum_demand[[#This Row],[fatkg]]*calc_hum_demand[[#This Row],[cocapday]]</f>
        <v>0</v>
      </c>
      <c r="K148" s="4">
        <f>calc_hum_demand[[#This Row],[kcalkg]]*calc_hum_demand[[#This Row],[cocapday]]</f>
        <v>0</v>
      </c>
      <c r="L148" s="4" t="str">
        <f>IFERROR(calc_hum_demand[[#This Row],[protkg]]*calc_hum_demand[[#This Row],[cocapday_hist]],"")</f>
        <v/>
      </c>
      <c r="M148" s="4" t="str">
        <f>IFERROR(calc_hum_demand[[#This Row],[fatkg]]*calc_hum_demand[[#This Row],[cocapday_hist]],"")</f>
        <v/>
      </c>
      <c r="N148" s="4" t="str">
        <f>IFERROR(calc_hum_demand[[#This Row],[kcalkg]]*calc_hum_demand[[#This Row],[cocapday_hist]],"")</f>
        <v/>
      </c>
      <c r="O1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8" s="7">
        <f>calc_hum_demand[[#This Row],[consofood]]/365</f>
        <v>0</v>
      </c>
      <c r="S148" s="7" t="str">
        <f>IF(calc_hum_demand[[#This Row],[year]]&lt;=CalibYear_Scen[LastHistoricalYear],calc_hum_demand[[#This Row],[Consofoodhist]]/365,"")</f>
        <v/>
      </c>
      <c r="T1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8" s="9">
        <f>IFERROR((calc_hum_demand[[#This Row],[cotot]]-calc_hum_demand[[#This Row],[biofuel]]-calc_hum_demand[[#This Row],[consononfood]]*calc_hum_demand[[#This Row],[pop]])/calc_hum_demand[[#This Row],[cotot]],0)</f>
        <v>0</v>
      </c>
      <c r="V148" s="9">
        <f>IF(calc_hum_demand[[#This Row],[cotot]]=0,0, calc_hum_demand[[#This Row],[consononfood]]*calc_hum_demand[[#This Row],[pop]]/calc_hum_demand[[#This Row],[cotot]])</f>
        <v>0</v>
      </c>
      <c r="W148" s="4">
        <f>calc_hum_demand[[#This Row],[consocap]]*calc_hum_demand[[#This Row],[pop]]+calc_hum_demand[[#This Row],[biofuel]]</f>
        <v>0</v>
      </c>
      <c r="X148" s="4">
        <f>calc_hum_demand[[#This Row],[consononfood]]+calc_hum_demand[[#This Row],[consofood]]/(1-calc_hum_demand[[#This Row],[food_waste]])</f>
        <v>0</v>
      </c>
      <c r="Y148" s="4">
        <f>calc_hum_demand[[#This Row],[biofuelshift]]*calc_hum_demand[[#This Row],[biofueluse_hist]]</f>
        <v>0</v>
      </c>
      <c r="Z1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8" s="4">
        <f>1</f>
        <v>1</v>
      </c>
      <c r="AD1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8" s="4">
        <f>SUMIFS(DietScenDef[Shifter],DietScenDef[DietScen],calc_hum_demand[[#This Row],[DIET_SCEN]],DietScenDef[PROD_GROUP],calc_hum_demand[[#This Row],[prodgroup]],DietScenDef[Year],calc_hum_demand[[#This Row],[year]])</f>
        <v>0</v>
      </c>
      <c r="AF1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8" s="8">
        <f>calc_hum_demand[[#This Row],[gdp]]/calc_hum_demand[[#This Row],[pop]]</f>
        <v>6229.7569080656385</v>
      </c>
      <c r="AJ148" s="8">
        <f>calc_hum_demand[[#This Row],[gdp2000]]/calc_hum_demand[[#This Row],[pop2000]]</f>
        <v>755.4818414014635</v>
      </c>
      <c r="AK148">
        <f>calc_hum_demand[[#This Row],[gdp2000]]*calc_hum_demand[[#This Row],[gdpshift]]</f>
        <v>9514977.910245752</v>
      </c>
      <c r="AL1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48">
        <f>'1_data_demand'!$G$26</f>
        <v>800534</v>
      </c>
      <c r="AN148" s="7">
        <f>calc_hum_demand[[#This Row],[popshift]]*calc_hum_demand[[#This Row],[pop2000]]</f>
        <v>1527.3433699999998</v>
      </c>
      <c r="AO1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48" s="7">
        <f xml:space="preserve"> SUMIFS(gdp_pop_hist[POPT],gdp_pop_hist[YEAR],"2000")</f>
        <v>1059.633675</v>
      </c>
    </row>
    <row r="149" spans="1:42">
      <c r="A149" t="str">
        <f>VLOOKUP("X",Pop_Scen[#All],2,FALSE)</f>
        <v>UN_low</v>
      </c>
      <c r="B149" t="str">
        <f>VLOOKUP("X",GDP_Scen[#All],2,FALSE)</f>
        <v>SSP1</v>
      </c>
      <c r="C149" t="str">
        <f>VLOOKUP("X",Diet_scen[],2,FALSE)</f>
        <v>ICMR_NIN</v>
      </c>
      <c r="D149" t="str">
        <f>VLOOKUP("x",Scen_foodloss[],2,FALSE)</f>
        <v>Reduced</v>
      </c>
      <c r="E149" t="str">
        <f>VLOOKUP("x",Biofuel_Scen[],2,FALSE)</f>
        <v>NoChange</v>
      </c>
      <c r="F149" t="str">
        <f>prod_year!A124</f>
        <v>Barley</v>
      </c>
      <c r="G149" t="str">
        <f>VLOOKUP(calc_hum_demand[[#This Row],[fproduct]],map_group[],2,FALSE)</f>
        <v>CEREALS</v>
      </c>
      <c r="H149">
        <v>2000</v>
      </c>
      <c r="I149" s="4">
        <f ca="1">calc_hum_demand[[#This Row],[protkg]]*calc_hum_demand[[#This Row],[cocapday]]</f>
        <v>0.16811868198288779</v>
      </c>
      <c r="J149" s="4">
        <f ca="1">calc_hum_demand[[#This Row],[fatkg]]*calc_hum_demand[[#This Row],[cocapday]]</f>
        <v>2.80197803304813E-2</v>
      </c>
      <c r="K149" s="4">
        <f ca="1">calc_hum_demand[[#This Row],[kcalkg]]*calc_hum_demand[[#This Row],[cocapday]]</f>
        <v>6.5379487428663019</v>
      </c>
      <c r="L149" s="4">
        <f ca="1">IFERROR(calc_hum_demand[[#This Row],[protkg]]*calc_hum_demand[[#This Row],[cocapday_hist]],"")</f>
        <v>0.16811868198288779</v>
      </c>
      <c r="M149" s="4">
        <f ca="1">IFERROR(calc_hum_demand[[#This Row],[fatkg]]*calc_hum_demand[[#This Row],[cocapday_hist]],"")</f>
        <v>2.80197803304813E-2</v>
      </c>
      <c r="N149" s="4">
        <f ca="1">IFERROR(calc_hum_demand[[#This Row],[kcalkg]]*calc_hum_demand[[#This Row],[cocapday_hist]],"")</f>
        <v>6.5379487428663019</v>
      </c>
      <c r="O1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1.401869159999997</v>
      </c>
      <c r="P1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.23364486</v>
      </c>
      <c r="Q1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87.8504670000002</v>
      </c>
      <c r="R149" s="7">
        <f ca="1">calc_hum_demand[[#This Row],[consofood]]/365</f>
        <v>2.7380059317869761E-3</v>
      </c>
      <c r="S149" s="7">
        <f ca="1">IF(calc_hum_demand[[#This Row],[year]]&lt;=CalibYear_Scen[LastHistoricalYear],calc_hum_demand[[#This Row],[Consofoodhist]]/365,"")</f>
        <v>2.7380059317869761E-3</v>
      </c>
      <c r="T1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49" s="9">
        <f ca="1">IFERROR((calc_hum_demand[[#This Row],[cotot]]-calc_hum_demand[[#This Row],[biofuel]]-calc_hum_demand[[#This Row],[consononfood]]*calc_hum_demand[[#This Row],[pop]])/calc_hum_demand[[#This Row],[cotot]],0)</f>
        <v>0.8649068322981367</v>
      </c>
      <c r="V149" s="9">
        <f ca="1">IF(calc_hum_demand[[#This Row],[cotot]]=0,0, calc_hum_demand[[#This Row],[consononfood]]*calc_hum_demand[[#This Row],[pop]]/calc_hum_demand[[#This Row],[cotot]])</f>
        <v>0.13509316770186336</v>
      </c>
      <c r="W149" s="4">
        <f ca="1">calc_hum_demand[[#This Row],[consocap]]*calc_hum_demand[[#This Row],[pop]]+calc_hum_demand[[#This Row],[biofuel]]</f>
        <v>1288</v>
      </c>
      <c r="X149" s="4">
        <f ca="1">calc_hum_demand[[#This Row],[consononfood]]+calc_hum_demand[[#This Row],[consofood]]/(1-calc_hum_demand[[#This Row],[food_waste]])</f>
        <v>1.2155144087884899</v>
      </c>
      <c r="Y149" s="4">
        <f>calc_hum_demand[[#This Row],[biofuelshift]]*calc_hum_demand[[#This Row],[biofueluse_hist]]</f>
        <v>0</v>
      </c>
      <c r="Z1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420769187049478</v>
      </c>
      <c r="AC149" s="4">
        <f>1</f>
        <v>1</v>
      </c>
      <c r="AD1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37216510224625</v>
      </c>
      <c r="AE149" s="4">
        <f>SUMIFS(DietScenDef[Shifter],DietScenDef[DietScen],calc_hum_demand[[#This Row],[DIET_SCEN]],DietScenDef[PROD_GROUP],calc_hum_demand[[#This Row],[prodgroup]],DietScenDef[Year],calc_hum_demand[[#This Row],[year]])</f>
        <v>0</v>
      </c>
      <c r="AF1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9937216510224625</v>
      </c>
      <c r="AH14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155144087884899</v>
      </c>
      <c r="AI149" s="8">
        <f>calc_hum_demand[[#This Row],[gdp]]/calc_hum_demand[[#This Row],[pop]]</f>
        <v>755.4818414014635</v>
      </c>
      <c r="AJ149" s="8">
        <f>calc_hum_demand[[#This Row],[gdp2000]]/calc_hum_demand[[#This Row],[pop2000]]</f>
        <v>755.4818414014635</v>
      </c>
      <c r="AK149">
        <f>calc_hum_demand[[#This Row],[gdp2000]]*calc_hum_demand[[#This Row],[gdpshift]]</f>
        <v>800534</v>
      </c>
      <c r="AL1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49">
        <f>'1_data_demand'!$G$26</f>
        <v>800534</v>
      </c>
      <c r="AN149" s="7">
        <f>calc_hum_demand[[#This Row],[popshift]]*calc_hum_demand[[#This Row],[pop2000]]</f>
        <v>1059.633675</v>
      </c>
      <c r="AO1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49" s="7">
        <f xml:space="preserve"> SUMIFS(gdp_pop_hist[POPT],gdp_pop_hist[YEAR],"2000")</f>
        <v>1059.633675</v>
      </c>
    </row>
    <row r="150" spans="1:42">
      <c r="A150" t="str">
        <f>VLOOKUP("X",Pop_Scen[#All],2,FALSE)</f>
        <v>UN_low</v>
      </c>
      <c r="B150" t="str">
        <f>VLOOKUP("X",GDP_Scen[#All],2,FALSE)</f>
        <v>SSP1</v>
      </c>
      <c r="C150" t="str">
        <f>VLOOKUP("X",Diet_scen[],2,FALSE)</f>
        <v>ICMR_NIN</v>
      </c>
      <c r="D150" t="str">
        <f>VLOOKUP("x",Scen_foodloss[],2,FALSE)</f>
        <v>Reduced</v>
      </c>
      <c r="E150" t="str">
        <f>VLOOKUP("x",Biofuel_Scen[],2,FALSE)</f>
        <v>NoChange</v>
      </c>
      <c r="F150" t="str">
        <f>prod_year!A125</f>
        <v>Barley</v>
      </c>
      <c r="G150" t="str">
        <f>VLOOKUP(calc_hum_demand[[#This Row],[fproduct]],map_group[],2,FALSE)</f>
        <v>CEREALS</v>
      </c>
      <c r="H150">
        <v>2005</v>
      </c>
      <c r="I150" s="4">
        <f ca="1">calc_hum_demand[[#This Row],[protkg]]*calc_hum_demand[[#This Row],[cocapday]]</f>
        <v>0.12936273238090576</v>
      </c>
      <c r="J150" s="4">
        <f ca="1">calc_hum_demand[[#This Row],[fatkg]]*calc_hum_demand[[#This Row],[cocapday]]</f>
        <v>1.8480390339514586E-2</v>
      </c>
      <c r="K150" s="4">
        <f ca="1">calc_hum_demand[[#This Row],[kcalkg]]*calc_hum_demand[[#This Row],[cocapday]]</f>
        <v>5.1190681231030393</v>
      </c>
      <c r="L150" s="4">
        <f ca="1">IFERROR(calc_hum_demand[[#This Row],[protkg]]*calc_hum_demand[[#This Row],[cocapday_hist]],"")</f>
        <v>0.12936273238090576</v>
      </c>
      <c r="M150" s="4">
        <f ca="1">IFERROR(calc_hum_demand[[#This Row],[fatkg]]*calc_hum_demand[[#This Row],[cocapday_hist]],"")</f>
        <v>1.8480390339514586E-2</v>
      </c>
      <c r="N150" s="4">
        <f ca="1">IFERROR(calc_hum_demand[[#This Row],[kcalkg]]*calc_hum_demand[[#This Row],[cocapday_hist]],"")</f>
        <v>5.1190681231030393</v>
      </c>
      <c r="O1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117647060000003</v>
      </c>
      <c r="P1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.5882352940000004</v>
      </c>
      <c r="Q1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78.9411759999998</v>
      </c>
      <c r="R150" s="7">
        <f ca="1">calc_hum_demand[[#This Row],[consofood]]/365</f>
        <v>2.1518262724387095E-3</v>
      </c>
      <c r="S150" s="7">
        <f ca="1">IF(calc_hum_demand[[#This Row],[year]]&lt;=CalibYear_Scen[LastHistoricalYear],calc_hum_demand[[#This Row],[Consofoodhist]]/365,"")</f>
        <v>2.1518262724387095E-3</v>
      </c>
      <c r="T1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0" s="9">
        <f ca="1">IFERROR((calc_hum_demand[[#This Row],[cotot]]-calc_hum_demand[[#This Row],[biofuel]]-calc_hum_demand[[#This Row],[consononfood]]*calc_hum_demand[[#This Row],[pop]])/calc_hum_demand[[#This Row],[cotot]],0)</f>
        <v>0.87442713107241066</v>
      </c>
      <c r="V150" s="9">
        <f ca="1">IF(calc_hum_demand[[#This Row],[cotot]]=0,0, calc_hum_demand[[#This Row],[consononfood]]*calc_hum_demand[[#This Row],[pop]]/calc_hum_demand[[#This Row],[cotot]])</f>
        <v>0.12557286892758937</v>
      </c>
      <c r="W150" s="4">
        <f ca="1">calc_hum_demand[[#This Row],[consocap]]*calc_hum_demand[[#This Row],[pop]]+calc_hum_demand[[#This Row],[biofuel]]</f>
        <v>1091</v>
      </c>
      <c r="X150" s="4">
        <f ca="1">calc_hum_demand[[#This Row],[consononfood]]+calc_hum_demand[[#This Row],[consofood]]/(1-calc_hum_demand[[#This Row],[food_waste]])</f>
        <v>0.94488430685417346</v>
      </c>
      <c r="Y150" s="4">
        <f>calc_hum_demand[[#This Row],[biofuelshift]]*calc_hum_demand[[#This Row],[biofueluse_hist]]</f>
        <v>0</v>
      </c>
      <c r="Z1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865183321633525</v>
      </c>
      <c r="AC150" s="4">
        <f>1</f>
        <v>1</v>
      </c>
      <c r="AD1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541658944012904</v>
      </c>
      <c r="AE150" s="4">
        <f>SUMIFS(DietScenDef[Shifter],DietScenDef[DietScen],calc_hum_demand[[#This Row],[DIET_SCEN]],DietScenDef[PROD_GROUP],calc_hum_demand[[#This Row],[prodgroup]],DietScenDef[Year],calc_hum_demand[[#This Row],[year]])</f>
        <v>0</v>
      </c>
      <c r="AF1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8541658944012904</v>
      </c>
      <c r="AH15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4488430685417346</v>
      </c>
      <c r="AI150" s="8">
        <f>calc_hum_demand[[#This Row],[gdp]]/calc_hum_demand[[#This Row],[pop]]</f>
        <v>947.75966514817515</v>
      </c>
      <c r="AJ150" s="8">
        <f>calc_hum_demand[[#This Row],[gdp2000]]/calc_hum_demand[[#This Row],[pop2000]]</f>
        <v>755.4818414014635</v>
      </c>
      <c r="AK150">
        <f>calc_hum_demand[[#This Row],[gdp2000]]*calc_hum_demand[[#This Row],[gdpshift]]</f>
        <v>1094320</v>
      </c>
      <c r="AL1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50">
        <f>'1_data_demand'!$G$26</f>
        <v>800534</v>
      </c>
      <c r="AN150" s="7">
        <f>calc_hum_demand[[#This Row],[popshift]]*calc_hum_demand[[#This Row],[pop2000]]</f>
        <v>1154.6387130000001</v>
      </c>
      <c r="AO1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50" s="7">
        <f xml:space="preserve"> SUMIFS(gdp_pop_hist[POPT],gdp_pop_hist[YEAR],"2000")</f>
        <v>1059.633675</v>
      </c>
    </row>
    <row r="151" spans="1:42">
      <c r="A151" t="str">
        <f>VLOOKUP("X",Pop_Scen[#All],2,FALSE)</f>
        <v>UN_low</v>
      </c>
      <c r="B151" t="str">
        <f>VLOOKUP("X",GDP_Scen[#All],2,FALSE)</f>
        <v>SSP1</v>
      </c>
      <c r="C151" t="str">
        <f>VLOOKUP("X",Diet_scen[],2,FALSE)</f>
        <v>ICMR_NIN</v>
      </c>
      <c r="D151" t="str">
        <f>VLOOKUP("x",Scen_foodloss[],2,FALSE)</f>
        <v>Reduced</v>
      </c>
      <c r="E151" t="str">
        <f>VLOOKUP("x",Biofuel_Scen[],2,FALSE)</f>
        <v>NoChange</v>
      </c>
      <c r="F151" t="str">
        <f>prod_year!A126</f>
        <v>Barley</v>
      </c>
      <c r="G151" t="str">
        <f>VLOOKUP(calc_hum_demand[[#This Row],[fproduct]],map_group[],2,FALSE)</f>
        <v>CEREALS</v>
      </c>
      <c r="H151">
        <v>2010</v>
      </c>
      <c r="I151" s="4">
        <f ca="1">calc_hum_demand[[#This Row],[protkg]]*calc_hum_demand[[#This Row],[cocapday]]</f>
        <v>0.13340325687281435</v>
      </c>
      <c r="J151" s="4">
        <f ca="1">calc_hum_demand[[#This Row],[fatkg]]*calc_hum_demand[[#This Row],[cocapday]]</f>
        <v>2.8586412191395131E-2</v>
      </c>
      <c r="K151" s="4">
        <f ca="1">calc_hum_demand[[#This Row],[kcalkg]]*calc_hum_demand[[#This Row],[cocapday]]</f>
        <v>4.6500563834594146</v>
      </c>
      <c r="L151" s="4">
        <f ca="1">IFERROR(calc_hum_demand[[#This Row],[protkg]]*calc_hum_demand[[#This Row],[cocapday_hist]],"")</f>
        <v>0.13340325687281435</v>
      </c>
      <c r="M151" s="4">
        <f ca="1">IFERROR(calc_hum_demand[[#This Row],[fatkg]]*calc_hum_demand[[#This Row],[cocapday_hist]],"")</f>
        <v>2.8586412191395131E-2</v>
      </c>
      <c r="N151" s="4">
        <f ca="1">IFERROR(calc_hum_demand[[#This Row],[kcalkg]]*calc_hum_demand[[#This Row],[cocapday_hist]],"")</f>
        <v>4.6500563834594146</v>
      </c>
      <c r="O1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5.512820509999997</v>
      </c>
      <c r="P1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03846154</v>
      </c>
      <c r="Q1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3.5897439999999</v>
      </c>
      <c r="R151" s="7">
        <f ca="1">calc_hum_demand[[#This Row],[consofood]]/365</f>
        <v>2.0362923750543061E-3</v>
      </c>
      <c r="S151" s="7">
        <f ca="1">IF(calc_hum_demand[[#This Row],[year]]&lt;=CalibYear_Scen[LastHistoricalYear],calc_hum_demand[[#This Row],[Consofoodhist]]/365,"")</f>
        <v>2.0362923750543061E-3</v>
      </c>
      <c r="T1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1" s="9">
        <f ca="1">IFERROR((calc_hum_demand[[#This Row],[cotot]]-calc_hum_demand[[#This Row],[biofuel]]-calc_hum_demand[[#This Row],[consononfood]]*calc_hum_demand[[#This Row],[pop]])/calc_hum_demand[[#This Row],[cotot]],0)</f>
        <v>0.85237258347978906</v>
      </c>
      <c r="V151" s="9">
        <f ca="1">IF(calc_hum_demand[[#This Row],[cotot]]=0,0, calc_hum_demand[[#This Row],[consononfood]]*calc_hum_demand[[#This Row],[pop]]/calc_hum_demand[[#This Row],[cotot]])</f>
        <v>0.14762741652021089</v>
      </c>
      <c r="W151" s="4">
        <f ca="1">calc_hum_demand[[#This Row],[consocap]]*calc_hum_demand[[#This Row],[pop]]+calc_hum_demand[[#This Row],[biofuel]]</f>
        <v>1138</v>
      </c>
      <c r="X151" s="4">
        <f ca="1">calc_hum_demand[[#This Row],[consononfood]]+calc_hum_demand[[#This Row],[consofood]]/(1-calc_hum_demand[[#This Row],[food_waste]])</f>
        <v>0.91728801107310098</v>
      </c>
      <c r="Y151" s="4">
        <f>calc_hum_demand[[#This Row],[biofuelshift]]*calc_hum_demand[[#This Row],[biofueluse_hist]]</f>
        <v>0</v>
      </c>
      <c r="Z1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54168592796845</v>
      </c>
      <c r="AC151" s="4">
        <f>1</f>
        <v>1</v>
      </c>
      <c r="AD1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324671689482169</v>
      </c>
      <c r="AE1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324671689482169</v>
      </c>
      <c r="AH15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1728801107310098</v>
      </c>
      <c r="AI151" s="8">
        <f>calc_hum_demand[[#This Row],[gdp]]/calc_hum_demand[[#This Row],[pop]]</f>
        <v>1238.0163938551632</v>
      </c>
      <c r="AJ151" s="8">
        <f>calc_hum_demand[[#This Row],[gdp2000]]/calc_hum_demand[[#This Row],[pop2000]]</f>
        <v>755.4818414014635</v>
      </c>
      <c r="AK151">
        <f>calc_hum_demand[[#This Row],[gdp2000]]*calc_hum_demand[[#This Row],[gdpshift]]</f>
        <v>1535900</v>
      </c>
      <c r="AL1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51">
        <f>'1_data_demand'!$G$26</f>
        <v>800534</v>
      </c>
      <c r="AN151" s="7">
        <f>calc_hum_demand[[#This Row],[popshift]]*calc_hum_demand[[#This Row],[pop2000]]</f>
        <v>1240.6136200000001</v>
      </c>
      <c r="AO1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51" s="7">
        <f xml:space="preserve"> SUMIFS(gdp_pop_hist[POPT],gdp_pop_hist[YEAR],"2000")</f>
        <v>1059.633675</v>
      </c>
    </row>
    <row r="152" spans="1:42">
      <c r="A152" t="str">
        <f>VLOOKUP("X",Pop_Scen[#All],2,FALSE)</f>
        <v>UN_low</v>
      </c>
      <c r="B152" t="str">
        <f>VLOOKUP("X",GDP_Scen[#All],2,FALSE)</f>
        <v>SSP1</v>
      </c>
      <c r="C152" t="str">
        <f>VLOOKUP("X",Diet_scen[],2,FALSE)</f>
        <v>ICMR_NIN</v>
      </c>
      <c r="D152" t="str">
        <f>VLOOKUP("x",Scen_foodloss[],2,FALSE)</f>
        <v>Reduced</v>
      </c>
      <c r="E152" t="str">
        <f>VLOOKUP("x",Biofuel_Scen[],2,FALSE)</f>
        <v>NoChange</v>
      </c>
      <c r="F152" t="str">
        <f>prod_year!A127</f>
        <v>Barley</v>
      </c>
      <c r="G152" t="str">
        <f>VLOOKUP(calc_hum_demand[[#This Row],[fproduct]],map_group[],2,FALSE)</f>
        <v>CEREALS</v>
      </c>
      <c r="H152">
        <v>2015</v>
      </c>
      <c r="I152" s="4">
        <f ca="1">calc_hum_demand[[#This Row],[protkg]]*calc_hum_demand[[#This Row],[cocapday]]</f>
        <v>0.14215421311226339</v>
      </c>
      <c r="J152" s="4">
        <f ca="1">calc_hum_demand[[#This Row],[fatkg]]*calc_hum_demand[[#This Row],[cocapday]]</f>
        <v>2.843084261803876E-2</v>
      </c>
      <c r="K152" s="4">
        <f ca="1">calc_hum_demand[[#This Row],[kcalkg]]*calc_hum_demand[[#This Row],[cocapday]]</f>
        <v>5.0133052481228981</v>
      </c>
      <c r="L152" s="4">
        <f ca="1">IFERROR(calc_hum_demand[[#This Row],[protkg]]*calc_hum_demand[[#This Row],[cocapday_hist]],"")</f>
        <v>0.14215421311226339</v>
      </c>
      <c r="M152" s="4">
        <f ca="1">IFERROR(calc_hum_demand[[#This Row],[fatkg]]*calc_hum_demand[[#This Row],[cocapday_hist]],"")</f>
        <v>2.843084261803876E-2</v>
      </c>
      <c r="N152" s="4">
        <f ca="1">IFERROR(calc_hum_demand[[#This Row],[kcalkg]]*calc_hum_demand[[#This Row],[cocapday_hist]],"")</f>
        <v>5.0133052481228981</v>
      </c>
      <c r="O1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4.41176471</v>
      </c>
      <c r="P1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882352940000001</v>
      </c>
      <c r="Q1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1.5882350000002</v>
      </c>
      <c r="R152" s="7">
        <f ca="1">calc_hum_demand[[#This Row],[consofood]]/365</f>
        <v>2.2069603860767036E-3</v>
      </c>
      <c r="S152" s="7">
        <f ca="1">IF(calc_hum_demand[[#This Row],[year]]&lt;=CalibYear_Scen[LastHistoricalYear],calc_hum_demand[[#This Row],[Consofoodhist]]/365,"")</f>
        <v>2.2069603860767036E-3</v>
      </c>
      <c r="T1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2" s="9">
        <f ca="1">IFERROR((calc_hum_demand[[#This Row],[cotot]]-calc_hum_demand[[#This Row],[biofuel]]-calc_hum_demand[[#This Row],[consononfood]]*calc_hum_demand[[#This Row],[pop]])/calc_hum_demand[[#This Row],[cotot]],0)</f>
        <v>0.90769230769230769</v>
      </c>
      <c r="V152" s="9">
        <f ca="1">IF(calc_hum_demand[[#This Row],[cotot]]=0,0, calc_hum_demand[[#This Row],[consononfood]]*calc_hum_demand[[#This Row],[pop]]/calc_hum_demand[[#This Row],[cotot]])</f>
        <v>9.2307692307692341E-2</v>
      </c>
      <c r="W152" s="4">
        <f ca="1">calc_hum_demand[[#This Row],[consocap]]*calc_hum_demand[[#This Row],[pop]]+calc_hum_demand[[#This Row],[biofuel]]</f>
        <v>1234.9999999999998</v>
      </c>
      <c r="X152" s="4">
        <f ca="1">calc_hum_demand[[#This Row],[consononfood]]+calc_hum_demand[[#This Row],[consofood]]/(1-calc_hum_demand[[#This Row],[food_waste]])</f>
        <v>0.93357870603882276</v>
      </c>
      <c r="Y152" s="4">
        <f>calc_hum_demand[[#This Row],[biofuelshift]]*calc_hum_demand[[#This Row],[biofueluse_hist]]</f>
        <v>0</v>
      </c>
      <c r="Z1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176495942045198E-2</v>
      </c>
      <c r="AC152" s="4">
        <f>1</f>
        <v>1</v>
      </c>
      <c r="AD1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54054091799676</v>
      </c>
      <c r="AE1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54054091799676</v>
      </c>
      <c r="AH15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3357870603882287</v>
      </c>
      <c r="AI152" s="8">
        <f>calc_hum_demand[[#This Row],[gdp]]/calc_hum_demand[[#This Row],[pop]]</f>
        <v>1590.1755710414636</v>
      </c>
      <c r="AJ152" s="8">
        <f>calc_hum_demand[[#This Row],[gdp2000]]/calc_hum_demand[[#This Row],[pop2000]]</f>
        <v>755.4818414014635</v>
      </c>
      <c r="AK152">
        <f>calc_hum_demand[[#This Row],[gdp2000]]*calc_hum_demand[[#This Row],[gdpshift]]</f>
        <v>2103590</v>
      </c>
      <c r="AL1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52">
        <f>'1_data_demand'!$G$26</f>
        <v>800534</v>
      </c>
      <c r="AN152" s="7">
        <f>calc_hum_demand[[#This Row],[popshift]]*calc_hum_demand[[#This Row],[pop2000]]</f>
        <v>1322.866505</v>
      </c>
      <c r="AO1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52" s="7">
        <f xml:space="preserve"> SUMIFS(gdp_pop_hist[POPT],gdp_pop_hist[YEAR],"2000")</f>
        <v>1059.633675</v>
      </c>
    </row>
    <row r="153" spans="1:42">
      <c r="A153" t="str">
        <f>VLOOKUP("X",Pop_Scen[#All],2,FALSE)</f>
        <v>UN_low</v>
      </c>
      <c r="B153" t="str">
        <f>VLOOKUP("X",GDP_Scen[#All],2,FALSE)</f>
        <v>SSP1</v>
      </c>
      <c r="C153" t="str">
        <f>VLOOKUP("X",Diet_scen[],2,FALSE)</f>
        <v>ICMR_NIN</v>
      </c>
      <c r="D153" t="str">
        <f>VLOOKUP("x",Scen_foodloss[],2,FALSE)</f>
        <v>Reduced</v>
      </c>
      <c r="E153" t="str">
        <f>VLOOKUP("x",Biofuel_Scen[],2,FALSE)</f>
        <v>NoChange</v>
      </c>
      <c r="F153" t="str">
        <f>prod_year!A128</f>
        <v>Barley</v>
      </c>
      <c r="G153" t="str">
        <f>VLOOKUP(calc_hum_demand[[#This Row],[fproduct]],map_group[],2,FALSE)</f>
        <v>CEREALS</v>
      </c>
      <c r="H153">
        <v>2020</v>
      </c>
      <c r="I153" s="4">
        <f ca="1">calc_hum_demand[[#This Row],[protkg]]*calc_hum_demand[[#This Row],[cocapday]]</f>
        <v>0.15284087636965485</v>
      </c>
      <c r="J153" s="4">
        <f ca="1">calc_hum_demand[[#This Row],[fatkg]]*calc_hum_demand[[#This Row],[cocapday]]</f>
        <v>2.865766432539513E-2</v>
      </c>
      <c r="K153" s="4">
        <f ca="1">calc_hum_demand[[#This Row],[kcalkg]]*calc_hum_demand[[#This Row],[cocapday]]</f>
        <v>5.5309292144361697</v>
      </c>
      <c r="L153" s="4">
        <f ca="1">IFERROR(calc_hum_demand[[#This Row],[protkg]]*calc_hum_demand[[#This Row],[cocapday_hist]],"")</f>
        <v>0.15284087636965485</v>
      </c>
      <c r="M153" s="4">
        <f ca="1">IFERROR(calc_hum_demand[[#This Row],[fatkg]]*calc_hum_demand[[#This Row],[cocapday_hist]],"")</f>
        <v>2.865766432539513E-2</v>
      </c>
      <c r="N153" s="4">
        <f ca="1">IFERROR(calc_hum_demand[[#This Row],[kcalkg]]*calc_hum_demand[[#This Row],[cocapday_hist]],"")</f>
        <v>5.5309292144361697</v>
      </c>
      <c r="O1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3" s="7">
        <f ca="1">calc_hum_demand[[#This Row],[consofood]]/365</f>
        <v>2.4339386136042526E-3</v>
      </c>
      <c r="S153" s="7">
        <f ca="1">IF(calc_hum_demand[[#This Row],[year]]&lt;=CalibYear_Scen[LastHistoricalYear],calc_hum_demand[[#This Row],[Consofoodhist]]/365,"")</f>
        <v>2.4339386136042526E-3</v>
      </c>
      <c r="T1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3" s="9">
        <f ca="1">IFERROR((calc_hum_demand[[#This Row],[cotot]]-calc_hum_demand[[#This Row],[biofuel]]-calc_hum_demand[[#This Row],[consononfood]]*calc_hum_demand[[#This Row],[pop]])/calc_hum_demand[[#This Row],[cotot]],0)</f>
        <v>0.80855018587360594</v>
      </c>
      <c r="V153" s="9">
        <f ca="1">IF(calc_hum_demand[[#This Row],[cotot]]=0,0, calc_hum_demand[[#This Row],[consononfood]]*calc_hum_demand[[#This Row],[pop]]/calc_hum_demand[[#This Row],[cotot]])</f>
        <v>0.19144981412639406</v>
      </c>
      <c r="W153" s="4">
        <f ca="1">calc_hum_demand[[#This Row],[consocap]]*calc_hum_demand[[#This Row],[pop]]+calc_hum_demand[[#This Row],[biofuel]]</f>
        <v>1614</v>
      </c>
      <c r="X153" s="4">
        <f ca="1">calc_hum_demand[[#This Row],[consononfood]]+calc_hum_demand[[#This Row],[consofood]]/(1-calc_hum_demand[[#This Row],[food_waste]])</f>
        <v>1.1558399306269169</v>
      </c>
      <c r="Y153" s="4">
        <f>calc_hum_demand[[#This Row],[biofuelshift]]*calc_hum_demand[[#This Row],[biofueluse_hist]]</f>
        <v>0</v>
      </c>
      <c r="Z1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3" s="4">
        <f>1</f>
        <v>1</v>
      </c>
      <c r="AD1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8838759396555211</v>
      </c>
      <c r="AE1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3" s="8">
        <f>calc_hum_demand[[#This Row],[gdp]]/calc_hum_demand[[#This Row],[pop]]</f>
        <v>1796.486054257359</v>
      </c>
      <c r="AJ153" s="8">
        <f>calc_hum_demand[[#This Row],[gdp2000]]/calc_hum_demand[[#This Row],[pop2000]]</f>
        <v>755.4818414014635</v>
      </c>
      <c r="AK153">
        <f>calc_hum_demand[[#This Row],[gdp2000]]*calc_hum_demand[[#This Row],[gdpshift]]</f>
        <v>2508590</v>
      </c>
      <c r="AL1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53">
        <f>'1_data_demand'!$G$26</f>
        <v>800534</v>
      </c>
      <c r="AN153" s="7">
        <f>calc_hum_demand[[#This Row],[popshift]]*calc_hum_demand[[#This Row],[pop2000]]</f>
        <v>1396.3871270000002</v>
      </c>
      <c r="AO1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53" s="7">
        <f xml:space="preserve"> SUMIFS(gdp_pop_hist[POPT],gdp_pop_hist[YEAR],"2000")</f>
        <v>1059.633675</v>
      </c>
    </row>
    <row r="154" spans="1:42">
      <c r="A154" t="str">
        <f>VLOOKUP("X",Pop_Scen[#All],2,FALSE)</f>
        <v>UN_low</v>
      </c>
      <c r="B154" t="str">
        <f>VLOOKUP("X",GDP_Scen[#All],2,FALSE)</f>
        <v>SSP1</v>
      </c>
      <c r="C154" t="str">
        <f>VLOOKUP("X",Diet_scen[],2,FALSE)</f>
        <v>ICMR_NIN</v>
      </c>
      <c r="D154" t="str">
        <f>VLOOKUP("x",Scen_foodloss[],2,FALSE)</f>
        <v>Reduced</v>
      </c>
      <c r="E154" t="str">
        <f>VLOOKUP("x",Biofuel_Scen[],2,FALSE)</f>
        <v>NoChange</v>
      </c>
      <c r="F154" t="str">
        <f>prod_year!A129</f>
        <v>Barley</v>
      </c>
      <c r="G154" t="str">
        <f>VLOOKUP(calc_hum_demand[[#This Row],[fproduct]],map_group[],2,FALSE)</f>
        <v>CEREALS</v>
      </c>
      <c r="H154">
        <v>2025</v>
      </c>
      <c r="I154" s="4">
        <f ca="1">calc_hum_demand[[#This Row],[protkg]]*calc_hum_demand[[#This Row],[cocapday]]</f>
        <v>0.14021718357084217</v>
      </c>
      <c r="J154" s="4">
        <f ca="1">calc_hum_demand[[#This Row],[fatkg]]*calc_hum_demand[[#This Row],[cocapday]]</f>
        <v>2.6290721925115185E-2</v>
      </c>
      <c r="K154" s="4">
        <f ca="1">calc_hum_demand[[#This Row],[kcalkg]]*calc_hum_demand[[#This Row],[cocapday]]</f>
        <v>5.074109331212294</v>
      </c>
      <c r="L154" s="4" t="str">
        <f>IFERROR(calc_hum_demand[[#This Row],[protkg]]*calc_hum_demand[[#This Row],[cocapday_hist]],"")</f>
        <v/>
      </c>
      <c r="M154" s="4" t="str">
        <f>IFERROR(calc_hum_demand[[#This Row],[fatkg]]*calc_hum_demand[[#This Row],[cocapday_hist]],"")</f>
        <v/>
      </c>
      <c r="N154" s="4" t="str">
        <f>IFERROR(calc_hum_demand[[#This Row],[kcalkg]]*calc_hum_demand[[#This Row],[cocapday_hist]],"")</f>
        <v/>
      </c>
      <c r="O1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4" s="7">
        <f ca="1">calc_hum_demand[[#This Row],[consofood]]/365</f>
        <v>2.2329106289504801E-3</v>
      </c>
      <c r="S154" s="7" t="str">
        <f>IF(calc_hum_demand[[#This Row],[year]]&lt;=CalibYear_Scen[LastHistoricalYear],calc_hum_demand[[#This Row],[Consofoodhist]]/365,"")</f>
        <v/>
      </c>
      <c r="T1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154" s="9">
        <f ca="1">IFERROR((calc_hum_demand[[#This Row],[cotot]]-calc_hum_demand[[#This Row],[biofuel]]-calc_hum_demand[[#This Row],[consononfood]]*calc_hum_demand[[#This Row],[pop]])/calc_hum_demand[[#This Row],[cotot]],0)</f>
        <v>0.7947088284143089</v>
      </c>
      <c r="V154" s="9">
        <f ca="1">IF(calc_hum_demand[[#This Row],[cotot]]=0,0, calc_hum_demand[[#This Row],[consononfood]]*calc_hum_demand[[#This Row],[pop]]/calc_hum_demand[[#This Row],[cotot]])</f>
        <v>0.20529117158569107</v>
      </c>
      <c r="W154" s="4">
        <f ca="1">calc_hum_demand[[#This Row],[consocap]]*calc_hum_demand[[#This Row],[pop]]+calc_hum_demand[[#This Row],[biofuel]]</f>
        <v>1557.3174943387644</v>
      </c>
      <c r="X154" s="4">
        <f ca="1">calc_hum_demand[[#This Row],[consononfood]]+calc_hum_demand[[#This Row],[consofood]]/(1-calc_hum_demand[[#This Row],[food_waste]])</f>
        <v>1.0779096741918111</v>
      </c>
      <c r="Y154" s="4">
        <f>calc_hum_demand[[#This Row],[biofuelshift]]*calc_hum_demand[[#This Row],[biofueluse_hist]]</f>
        <v>0</v>
      </c>
      <c r="Z1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4" s="4">
        <f>1</f>
        <v>1</v>
      </c>
      <c r="AD1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501237956692518</v>
      </c>
      <c r="AE154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1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4" s="8">
        <f>calc_hum_demand[[#This Row],[gdp]]/calc_hum_demand[[#This Row],[pop]]</f>
        <v>2604.8727052184358</v>
      </c>
      <c r="AJ154" s="8">
        <f>calc_hum_demand[[#This Row],[gdp2000]]/calc_hum_demand[[#This Row],[pop2000]]</f>
        <v>755.4818414014635</v>
      </c>
      <c r="AK154">
        <f>calc_hum_demand[[#This Row],[gdp2000]]*calc_hum_demand[[#This Row],[gdpshift]]</f>
        <v>3763407.9473345093</v>
      </c>
      <c r="AL1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54">
        <f>'1_data_demand'!$G$26</f>
        <v>800534</v>
      </c>
      <c r="AN154" s="7">
        <f>calc_hum_demand[[#This Row],[popshift]]*calc_hum_demand[[#This Row],[pop2000]]</f>
        <v>1444.7569510000001</v>
      </c>
      <c r="AO1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54" s="7">
        <f xml:space="preserve"> SUMIFS(gdp_pop_hist[POPT],gdp_pop_hist[YEAR],"2000")</f>
        <v>1059.633675</v>
      </c>
    </row>
    <row r="155" spans="1:42">
      <c r="A155" t="str">
        <f>VLOOKUP("X",Pop_Scen[#All],2,FALSE)</f>
        <v>UN_low</v>
      </c>
      <c r="B155" t="str">
        <f>VLOOKUP("X",GDP_Scen[#All],2,FALSE)</f>
        <v>SSP1</v>
      </c>
      <c r="C155" t="str">
        <f>VLOOKUP("X",Diet_scen[],2,FALSE)</f>
        <v>ICMR_NIN</v>
      </c>
      <c r="D155" t="str">
        <f>VLOOKUP("x",Scen_foodloss[],2,FALSE)</f>
        <v>Reduced</v>
      </c>
      <c r="E155" t="str">
        <f>VLOOKUP("x",Biofuel_Scen[],2,FALSE)</f>
        <v>NoChange</v>
      </c>
      <c r="F155" t="str">
        <f>prod_year!A130</f>
        <v>Barley</v>
      </c>
      <c r="G155" t="str">
        <f>VLOOKUP(calc_hum_demand[[#This Row],[fproduct]],map_group[],2,FALSE)</f>
        <v>CEREALS</v>
      </c>
      <c r="H155">
        <v>2030</v>
      </c>
      <c r="I155" s="4">
        <f ca="1">calc_hum_demand[[#This Row],[protkg]]*calc_hum_demand[[#This Row],[cocapday]]</f>
        <v>0.12759349077202944</v>
      </c>
      <c r="J155" s="4">
        <f ca="1">calc_hum_demand[[#This Row],[fatkg]]*calc_hum_demand[[#This Row],[cocapday]]</f>
        <v>2.3923779524835227E-2</v>
      </c>
      <c r="K155" s="4">
        <f ca="1">calc_hum_demand[[#This Row],[kcalkg]]*calc_hum_demand[[#This Row],[cocapday]]</f>
        <v>4.6172894479884166</v>
      </c>
      <c r="L155" s="4" t="str">
        <f>IFERROR(calc_hum_demand[[#This Row],[protkg]]*calc_hum_demand[[#This Row],[cocapday_hist]],"")</f>
        <v/>
      </c>
      <c r="M155" s="4" t="str">
        <f>IFERROR(calc_hum_demand[[#This Row],[fatkg]]*calc_hum_demand[[#This Row],[cocapday_hist]],"")</f>
        <v/>
      </c>
      <c r="N155" s="4" t="str">
        <f>IFERROR(calc_hum_demand[[#This Row],[kcalkg]]*calc_hum_demand[[#This Row],[cocapday_hist]],"")</f>
        <v/>
      </c>
      <c r="O1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5" s="7">
        <f ca="1">calc_hum_demand[[#This Row],[consofood]]/365</f>
        <v>2.0318826442967067E-3</v>
      </c>
      <c r="S155" s="7" t="str">
        <f>IF(calc_hum_demand[[#This Row],[year]]&lt;=CalibYear_Scen[LastHistoricalYear],calc_hum_demand[[#This Row],[Consofoodhist]]/365,"")</f>
        <v/>
      </c>
      <c r="T1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155" s="9">
        <f ca="1">IFERROR((calc_hum_demand[[#This Row],[cotot]]-calc_hum_demand[[#This Row],[biofuel]]-calc_hum_demand[[#This Row],[consononfood]]*calc_hum_demand[[#This Row],[pop]])/calc_hum_demand[[#This Row],[cotot]],0)</f>
        <v>0.77873992319256413</v>
      </c>
      <c r="V155" s="9">
        <f ca="1">IF(calc_hum_demand[[#This Row],[cotot]]=0,0, calc_hum_demand[[#This Row],[consononfood]]*calc_hum_demand[[#This Row],[pop]]/calc_hum_demand[[#This Row],[cotot]])</f>
        <v>0.22126007680743601</v>
      </c>
      <c r="W155" s="4">
        <f ca="1">calc_hum_demand[[#This Row],[consocap]]*calc_hum_demand[[#This Row],[pop]]+calc_hum_demand[[#This Row],[biofuel]]</f>
        <v>1484.9746923379046</v>
      </c>
      <c r="X155" s="4">
        <f ca="1">calc_hum_demand[[#This Row],[consononfood]]+calc_hum_demand[[#This Row],[consofood]]/(1-calc_hum_demand[[#This Row],[food_waste]])</f>
        <v>1.0001141781712994</v>
      </c>
      <c r="Y155" s="4">
        <f>calc_hum_demand[[#This Row],[biofuelshift]]*calc_hum_demand[[#This Row],[biofueluse_hist]]</f>
        <v>0</v>
      </c>
      <c r="Z1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5" s="4">
        <f>1</f>
        <v>1</v>
      </c>
      <c r="AD1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5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5" s="8">
        <f>calc_hum_demand[[#This Row],[gdp]]/calc_hum_demand[[#This Row],[pop]]</f>
        <v>3427.7771934914108</v>
      </c>
      <c r="AJ155" s="8">
        <f>calc_hum_demand[[#This Row],[gdp2000]]/calc_hum_demand[[#This Row],[pop2000]]</f>
        <v>755.4818414014635</v>
      </c>
      <c r="AK155">
        <f>calc_hum_demand[[#This Row],[gdp2000]]*calc_hum_demand[[#This Row],[gdpshift]]</f>
        <v>5089581.2642263649</v>
      </c>
      <c r="AL1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55">
        <f>'1_data_demand'!$G$26</f>
        <v>800534</v>
      </c>
      <c r="AN155" s="7">
        <f>calc_hum_demand[[#This Row],[popshift]]*calc_hum_demand[[#This Row],[pop2000]]</f>
        <v>1484.8051599999999</v>
      </c>
      <c r="AO1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55" s="7">
        <f xml:space="preserve"> SUMIFS(gdp_pop_hist[POPT],gdp_pop_hist[YEAR],"2000")</f>
        <v>1059.633675</v>
      </c>
    </row>
    <row r="156" spans="1:42">
      <c r="A156" t="str">
        <f>VLOOKUP("X",Pop_Scen[#All],2,FALSE)</f>
        <v>UN_low</v>
      </c>
      <c r="B156" t="str">
        <f>VLOOKUP("X",GDP_Scen[#All],2,FALSE)</f>
        <v>SSP1</v>
      </c>
      <c r="C156" t="str">
        <f>VLOOKUP("X",Diet_scen[],2,FALSE)</f>
        <v>ICMR_NIN</v>
      </c>
      <c r="D156" t="str">
        <f>VLOOKUP("x",Scen_foodloss[],2,FALSE)</f>
        <v>Reduced</v>
      </c>
      <c r="E156" t="str">
        <f>VLOOKUP("x",Biofuel_Scen[],2,FALSE)</f>
        <v>NoChange</v>
      </c>
      <c r="F156" t="str">
        <f>prod_year!A131</f>
        <v>Barley</v>
      </c>
      <c r="G156" t="str">
        <f>VLOOKUP(calc_hum_demand[[#This Row],[fproduct]],map_group[],2,FALSE)</f>
        <v>CEREALS</v>
      </c>
      <c r="H156">
        <v>2035</v>
      </c>
      <c r="I156" s="4">
        <f ca="1">calc_hum_demand[[#This Row],[protkg]]*calc_hum_demand[[#This Row],[cocapday]]</f>
        <v>0.12759349077202944</v>
      </c>
      <c r="J156" s="4">
        <f ca="1">calc_hum_demand[[#This Row],[fatkg]]*calc_hum_demand[[#This Row],[cocapday]]</f>
        <v>2.3923779524835227E-2</v>
      </c>
      <c r="K156" s="4">
        <f ca="1">calc_hum_demand[[#This Row],[kcalkg]]*calc_hum_demand[[#This Row],[cocapday]]</f>
        <v>4.6172894479884166</v>
      </c>
      <c r="L156" s="4" t="str">
        <f>IFERROR(calc_hum_demand[[#This Row],[protkg]]*calc_hum_demand[[#This Row],[cocapday_hist]],"")</f>
        <v/>
      </c>
      <c r="M156" s="4" t="str">
        <f>IFERROR(calc_hum_demand[[#This Row],[fatkg]]*calc_hum_demand[[#This Row],[cocapday_hist]],"")</f>
        <v/>
      </c>
      <c r="N156" s="4" t="str">
        <f>IFERROR(calc_hum_demand[[#This Row],[kcalkg]]*calc_hum_demand[[#This Row],[cocapday_hist]],"")</f>
        <v/>
      </c>
      <c r="O1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6" s="7">
        <f ca="1">calc_hum_demand[[#This Row],[consofood]]/365</f>
        <v>2.0318826442967067E-3</v>
      </c>
      <c r="S156" s="7" t="str">
        <f>IF(calc_hum_demand[[#This Row],[year]]&lt;=CalibYear_Scen[LastHistoricalYear],calc_hum_demand[[#This Row],[Consofoodhist]]/365,"")</f>
        <v/>
      </c>
      <c r="T1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156" s="9">
        <f ca="1">IFERROR((calc_hum_demand[[#This Row],[cotot]]-calc_hum_demand[[#This Row],[biofuel]]-calc_hum_demand[[#This Row],[consononfood]]*calc_hum_demand[[#This Row],[pop]])/calc_hum_demand[[#This Row],[cotot]],0)</f>
        <v>0.77859097382590292</v>
      </c>
      <c r="V156" s="9">
        <f ca="1">IF(calc_hum_demand[[#This Row],[cotot]]=0,0, calc_hum_demand[[#This Row],[consononfood]]*calc_hum_demand[[#This Row],[pop]]/calc_hum_demand[[#This Row],[cotot]])</f>
        <v>0.22140902617409713</v>
      </c>
      <c r="W156" s="4">
        <f ca="1">calc_hum_demand[[#This Row],[consocap]]*calc_hum_demand[[#This Row],[pop]]+calc_hum_demand[[#This Row],[biofuel]]</f>
        <v>1509.742338331976</v>
      </c>
      <c r="X156" s="4">
        <f ca="1">calc_hum_demand[[#This Row],[consononfood]]+calc_hum_demand[[#This Row],[consofood]]/(1-calc_hum_demand[[#This Row],[food_waste]])</f>
        <v>0.99944136741917444</v>
      </c>
      <c r="Y156" s="4">
        <f>calc_hum_demand[[#This Row],[biofuelshift]]*calc_hum_demand[[#This Row],[biofueluse_hist]]</f>
        <v>0</v>
      </c>
      <c r="Z1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6" s="4">
        <f>1</f>
        <v>1</v>
      </c>
      <c r="AD1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6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6" s="8">
        <f>calc_hum_demand[[#This Row],[gdp]]/calc_hum_demand[[#This Row],[pop]]</f>
        <v>4197.3165246166418</v>
      </c>
      <c r="AJ156" s="8">
        <f>calc_hum_demand[[#This Row],[gdp2000]]/calc_hum_demand[[#This Row],[pop2000]]</f>
        <v>755.4818414014635</v>
      </c>
      <c r="AK156">
        <f>calc_hum_demand[[#This Row],[gdp2000]]*calc_hum_demand[[#This Row],[gdpshift]]</f>
        <v>6340408.4233151758</v>
      </c>
      <c r="AL1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56">
        <f>'1_data_demand'!$G$26</f>
        <v>800534</v>
      </c>
      <c r="AN156" s="7">
        <f>calc_hum_demand[[#This Row],[popshift]]*calc_hum_demand[[#This Row],[pop2000]]</f>
        <v>1510.5862010000001</v>
      </c>
      <c r="AO1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56" s="7">
        <f xml:space="preserve"> SUMIFS(gdp_pop_hist[POPT],gdp_pop_hist[YEAR],"2000")</f>
        <v>1059.633675</v>
      </c>
    </row>
    <row r="157" spans="1:42">
      <c r="A157" t="str">
        <f>VLOOKUP("X",Pop_Scen[#All],2,FALSE)</f>
        <v>UN_low</v>
      </c>
      <c r="B157" t="str">
        <f>VLOOKUP("X",GDP_Scen[#All],2,FALSE)</f>
        <v>SSP1</v>
      </c>
      <c r="C157" t="str">
        <f>VLOOKUP("X",Diet_scen[],2,FALSE)</f>
        <v>ICMR_NIN</v>
      </c>
      <c r="D157" t="str">
        <f>VLOOKUP("x",Scen_foodloss[],2,FALSE)</f>
        <v>Reduced</v>
      </c>
      <c r="E157" t="str">
        <f>VLOOKUP("x",Biofuel_Scen[],2,FALSE)</f>
        <v>NoChange</v>
      </c>
      <c r="F157" t="str">
        <f>prod_year!A132</f>
        <v>Barley</v>
      </c>
      <c r="G157" t="str">
        <f>VLOOKUP(calc_hum_demand[[#This Row],[fproduct]],map_group[],2,FALSE)</f>
        <v>CEREALS</v>
      </c>
      <c r="H157">
        <v>2040</v>
      </c>
      <c r="I157" s="4">
        <f ca="1">calc_hum_demand[[#This Row],[protkg]]*calc_hum_demand[[#This Row],[cocapday]]</f>
        <v>0.12759349077202944</v>
      </c>
      <c r="J157" s="4">
        <f ca="1">calc_hum_demand[[#This Row],[fatkg]]*calc_hum_demand[[#This Row],[cocapday]]</f>
        <v>2.3923779524835227E-2</v>
      </c>
      <c r="K157" s="4">
        <f ca="1">calc_hum_demand[[#This Row],[kcalkg]]*calc_hum_demand[[#This Row],[cocapday]]</f>
        <v>4.6172894479884166</v>
      </c>
      <c r="L157" s="4" t="str">
        <f>IFERROR(calc_hum_demand[[#This Row],[protkg]]*calc_hum_demand[[#This Row],[cocapday_hist]],"")</f>
        <v/>
      </c>
      <c r="M157" s="4" t="str">
        <f>IFERROR(calc_hum_demand[[#This Row],[fatkg]]*calc_hum_demand[[#This Row],[cocapday_hist]],"")</f>
        <v/>
      </c>
      <c r="N157" s="4" t="str">
        <f>IFERROR(calc_hum_demand[[#This Row],[kcalkg]]*calc_hum_demand[[#This Row],[cocapday_hist]],"")</f>
        <v/>
      </c>
      <c r="O1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7" s="7">
        <f ca="1">calc_hum_demand[[#This Row],[consofood]]/365</f>
        <v>2.0318826442967067E-3</v>
      </c>
      <c r="S157" s="7" t="str">
        <f>IF(calc_hum_demand[[#This Row],[year]]&lt;=CalibYear_Scen[LastHistoricalYear],calc_hum_demand[[#This Row],[Consofoodhist]]/365,"")</f>
        <v/>
      </c>
      <c r="T1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157" s="9">
        <f ca="1">IFERROR((calc_hum_demand[[#This Row],[cotot]]-calc_hum_demand[[#This Row],[biofuel]]-calc_hum_demand[[#This Row],[consononfood]]*calc_hum_demand[[#This Row],[pop]])/calc_hum_demand[[#This Row],[cotot]],0)</f>
        <v>0.77844208142735261</v>
      </c>
      <c r="V157" s="9">
        <f ca="1">IF(calc_hum_demand[[#This Row],[cotot]]=0,0, calc_hum_demand[[#This Row],[consononfood]]*calc_hum_demand[[#This Row],[pop]]/calc_hum_demand[[#This Row],[cotot]])</f>
        <v>0.22155791857264745</v>
      </c>
      <c r="W157" s="4">
        <f ca="1">calc_hum_demand[[#This Row],[consocap]]*calc_hum_demand[[#This Row],[pop]]+calc_hum_demand[[#This Row],[biofuel]]</f>
        <v>1524.2173501141663</v>
      </c>
      <c r="X157" s="4">
        <f ca="1">calc_hum_demand[[#This Row],[consononfood]]+calc_hum_demand[[#This Row],[consofood]]/(1-calc_hum_demand[[#This Row],[food_waste]])</f>
        <v>0.99876971811246462</v>
      </c>
      <c r="Y157" s="4">
        <f>calc_hum_demand[[#This Row],[biofuelshift]]*calc_hum_demand[[#This Row],[biofueluse_hist]]</f>
        <v>0</v>
      </c>
      <c r="Z1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7" s="4">
        <f>1</f>
        <v>1</v>
      </c>
      <c r="AD1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7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7" s="8">
        <f>calc_hum_demand[[#This Row],[gdp]]/calc_hum_demand[[#This Row],[pop]]</f>
        <v>4906.2410008108254</v>
      </c>
      <c r="AJ157" s="8">
        <f>calc_hum_demand[[#This Row],[gdp2000]]/calc_hum_demand[[#This Row],[pop2000]]</f>
        <v>755.4818414014635</v>
      </c>
      <c r="AK157">
        <f>calc_hum_demand[[#This Row],[gdp2000]]*calc_hum_demand[[#This Row],[gdpshift]]</f>
        <v>7487389.256664753</v>
      </c>
      <c r="AL1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57">
        <f>'1_data_demand'!$G$26</f>
        <v>800534</v>
      </c>
      <c r="AN157" s="7">
        <f>calc_hum_demand[[#This Row],[popshift]]*calc_hum_demand[[#This Row],[pop2000]]</f>
        <v>1526.094877</v>
      </c>
      <c r="AO1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57" s="7">
        <f xml:space="preserve"> SUMIFS(gdp_pop_hist[POPT],gdp_pop_hist[YEAR],"2000")</f>
        <v>1059.633675</v>
      </c>
    </row>
    <row r="158" spans="1:42">
      <c r="A158" t="str">
        <f>VLOOKUP("X",Pop_Scen[#All],2,FALSE)</f>
        <v>UN_low</v>
      </c>
      <c r="B158" t="str">
        <f>VLOOKUP("X",GDP_Scen[#All],2,FALSE)</f>
        <v>SSP1</v>
      </c>
      <c r="C158" t="str">
        <f>VLOOKUP("X",Diet_scen[],2,FALSE)</f>
        <v>ICMR_NIN</v>
      </c>
      <c r="D158" t="str">
        <f>VLOOKUP("x",Scen_foodloss[],2,FALSE)</f>
        <v>Reduced</v>
      </c>
      <c r="E158" t="str">
        <f>VLOOKUP("x",Biofuel_Scen[],2,FALSE)</f>
        <v>NoChange</v>
      </c>
      <c r="F158" t="str">
        <f>prod_year!A133</f>
        <v>Barley</v>
      </c>
      <c r="G158" t="str">
        <f>VLOOKUP(calc_hum_demand[[#This Row],[fproduct]],map_group[],2,FALSE)</f>
        <v>CEREALS</v>
      </c>
      <c r="H158">
        <v>2045</v>
      </c>
      <c r="I158" s="4">
        <f ca="1">calc_hum_demand[[#This Row],[protkg]]*calc_hum_demand[[#This Row],[cocapday]]</f>
        <v>0.12759349077202944</v>
      </c>
      <c r="J158" s="4">
        <f ca="1">calc_hum_demand[[#This Row],[fatkg]]*calc_hum_demand[[#This Row],[cocapday]]</f>
        <v>2.3923779524835227E-2</v>
      </c>
      <c r="K158" s="4">
        <f ca="1">calc_hum_demand[[#This Row],[kcalkg]]*calc_hum_demand[[#This Row],[cocapday]]</f>
        <v>4.6172894479884166</v>
      </c>
      <c r="L158" s="4" t="str">
        <f>IFERROR(calc_hum_demand[[#This Row],[protkg]]*calc_hum_demand[[#This Row],[cocapday_hist]],"")</f>
        <v/>
      </c>
      <c r="M158" s="4" t="str">
        <f>IFERROR(calc_hum_demand[[#This Row],[fatkg]]*calc_hum_demand[[#This Row],[cocapday_hist]],"")</f>
        <v/>
      </c>
      <c r="N158" s="4" t="str">
        <f>IFERROR(calc_hum_demand[[#This Row],[kcalkg]]*calc_hum_demand[[#This Row],[cocapday_hist]],"")</f>
        <v/>
      </c>
      <c r="O1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8" s="7">
        <f ca="1">calc_hum_demand[[#This Row],[consofood]]/365</f>
        <v>2.0318826442967067E-3</v>
      </c>
      <c r="S158" s="7" t="str">
        <f>IF(calc_hum_demand[[#This Row],[year]]&lt;=CalibYear_Scen[LastHistoricalYear],calc_hum_demand[[#This Row],[Consofoodhist]]/365,"")</f>
        <v/>
      </c>
      <c r="T1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158" s="9">
        <f ca="1">IFERROR((calc_hum_demand[[#This Row],[cotot]]-calc_hum_demand[[#This Row],[biofuel]]-calc_hum_demand[[#This Row],[consononfood]]*calc_hum_demand[[#This Row],[pop]])/calc_hum_demand[[#This Row],[cotot]],0)</f>
        <v>0.77829324596423688</v>
      </c>
      <c r="V158" s="9">
        <f ca="1">IF(calc_hum_demand[[#This Row],[cotot]]=0,0, calc_hum_demand[[#This Row],[consononfood]]*calc_hum_demand[[#This Row],[pop]]/calc_hum_demand[[#This Row],[cotot]])</f>
        <v>0.22170675403576312</v>
      </c>
      <c r="W158" s="4">
        <f ca="1">calc_hum_demand[[#This Row],[consocap]]*calc_hum_demand[[#This Row],[pop]]+calc_hum_demand[[#This Row],[biofuel]]</f>
        <v>1529.3193625669642</v>
      </c>
      <c r="X158" s="4">
        <f ca="1">calc_hum_demand[[#This Row],[consononfood]]+calc_hum_demand[[#This Row],[consofood]]/(1-calc_hum_demand[[#This Row],[food_waste]])</f>
        <v>0.99809922724633049</v>
      </c>
      <c r="Y158" s="4">
        <f>calc_hum_demand[[#This Row],[biofuelshift]]*calc_hum_demand[[#This Row],[biofueluse_hist]]</f>
        <v>0</v>
      </c>
      <c r="Z1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8" s="4">
        <f>1</f>
        <v>1</v>
      </c>
      <c r="AD1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8" s="8">
        <f>calc_hum_demand[[#This Row],[gdp]]/calc_hum_demand[[#This Row],[pop]]</f>
        <v>5573.9110986470696</v>
      </c>
      <c r="AJ158" s="8">
        <f>calc_hum_demand[[#This Row],[gdp2000]]/calc_hum_demand[[#This Row],[pop2000]]</f>
        <v>755.4818414014635</v>
      </c>
      <c r="AK158">
        <f>calc_hum_demand[[#This Row],[gdp2000]]*calc_hum_demand[[#This Row],[gdpshift]]</f>
        <v>8540523.7632591333</v>
      </c>
      <c r="AL1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58">
        <f>'1_data_demand'!$G$26</f>
        <v>800534</v>
      </c>
      <c r="AN158" s="7">
        <f>calc_hum_demand[[#This Row],[popshift]]*calc_hum_demand[[#This Row],[pop2000]]</f>
        <v>1532.2317870000002</v>
      </c>
      <c r="AO1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58" s="7">
        <f xml:space="preserve"> SUMIFS(gdp_pop_hist[POPT],gdp_pop_hist[YEAR],"2000")</f>
        <v>1059.633675</v>
      </c>
    </row>
    <row r="159" spans="1:42">
      <c r="A159" t="str">
        <f>VLOOKUP("X",Pop_Scen[#All],2,FALSE)</f>
        <v>UN_low</v>
      </c>
      <c r="B159" t="str">
        <f>VLOOKUP("X",GDP_Scen[#All],2,FALSE)</f>
        <v>SSP1</v>
      </c>
      <c r="C159" t="str">
        <f>VLOOKUP("X",Diet_scen[],2,FALSE)</f>
        <v>ICMR_NIN</v>
      </c>
      <c r="D159" t="str">
        <f>VLOOKUP("x",Scen_foodloss[],2,FALSE)</f>
        <v>Reduced</v>
      </c>
      <c r="E159" t="str">
        <f>VLOOKUP("x",Biofuel_Scen[],2,FALSE)</f>
        <v>NoChange</v>
      </c>
      <c r="F159" t="str">
        <f>prod_year!A134</f>
        <v>Barley</v>
      </c>
      <c r="G159" t="str">
        <f>VLOOKUP(calc_hum_demand[[#This Row],[fproduct]],map_group[],2,FALSE)</f>
        <v>CEREALS</v>
      </c>
      <c r="H159">
        <v>2050</v>
      </c>
      <c r="I159" s="4">
        <f ca="1">calc_hum_demand[[#This Row],[protkg]]*calc_hum_demand[[#This Row],[cocapday]]</f>
        <v>0.12759349077202944</v>
      </c>
      <c r="J159" s="4">
        <f ca="1">calc_hum_demand[[#This Row],[fatkg]]*calc_hum_demand[[#This Row],[cocapday]]</f>
        <v>2.3923779524835227E-2</v>
      </c>
      <c r="K159" s="4">
        <f ca="1">calc_hum_demand[[#This Row],[kcalkg]]*calc_hum_demand[[#This Row],[cocapday]]</f>
        <v>4.6172894479884166</v>
      </c>
      <c r="L159" s="4" t="str">
        <f>IFERROR(calc_hum_demand[[#This Row],[protkg]]*calc_hum_demand[[#This Row],[cocapday_hist]],"")</f>
        <v/>
      </c>
      <c r="M159" s="4" t="str">
        <f>IFERROR(calc_hum_demand[[#This Row],[fatkg]]*calc_hum_demand[[#This Row],[cocapday_hist]],"")</f>
        <v/>
      </c>
      <c r="N159" s="4" t="str">
        <f>IFERROR(calc_hum_demand[[#This Row],[kcalkg]]*calc_hum_demand[[#This Row],[cocapday_hist]],"")</f>
        <v/>
      </c>
      <c r="O1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9" s="7">
        <f ca="1">calc_hum_demand[[#This Row],[consofood]]/365</f>
        <v>2.0318826442967067E-3</v>
      </c>
      <c r="S159" s="7" t="str">
        <f>IF(calc_hum_demand[[#This Row],[year]]&lt;=CalibYear_Scen[LastHistoricalYear],calc_hum_demand[[#This Row],[Consofoodhist]]/365,"")</f>
        <v/>
      </c>
      <c r="T1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159" s="9">
        <f ca="1">IFERROR((calc_hum_demand[[#This Row],[cotot]]-calc_hum_demand[[#This Row],[biofuel]]-calc_hum_demand[[#This Row],[consononfood]]*calc_hum_demand[[#This Row],[pop]])/calc_hum_demand[[#This Row],[cotot]],0)</f>
        <v>0.77814446740390431</v>
      </c>
      <c r="V159" s="9">
        <f ca="1">IF(calc_hum_demand[[#This Row],[cotot]]=0,0, calc_hum_demand[[#This Row],[consononfood]]*calc_hum_demand[[#This Row],[pop]]/calc_hum_demand[[#This Row],[cotot]])</f>
        <v>0.22185553259609569</v>
      </c>
      <c r="W159" s="4">
        <f ca="1">calc_hum_demand[[#This Row],[consocap]]*calc_hum_demand[[#This Row],[pop]]+calc_hum_demand[[#This Row],[biofuel]]</f>
        <v>1523.4179323206995</v>
      </c>
      <c r="X159" s="4">
        <f ca="1">calc_hum_demand[[#This Row],[consononfood]]+calc_hum_demand[[#This Row],[consofood]]/(1-calc_hum_demand[[#This Row],[food_waste]])</f>
        <v>0.99742989182628894</v>
      </c>
      <c r="Y159" s="4">
        <f>calc_hum_demand[[#This Row],[biofuelshift]]*calc_hum_demand[[#This Row],[biofueluse_hist]]</f>
        <v>0</v>
      </c>
      <c r="Z1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9" s="4">
        <f>1</f>
        <v>1</v>
      </c>
      <c r="AD1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163716516829792</v>
      </c>
      <c r="AE15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1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9" s="8">
        <f>calc_hum_demand[[#This Row],[gdp]]/calc_hum_demand[[#This Row],[pop]]</f>
        <v>6229.7569080656385</v>
      </c>
      <c r="AJ159" s="8">
        <f>calc_hum_demand[[#This Row],[gdp2000]]/calc_hum_demand[[#This Row],[pop2000]]</f>
        <v>755.4818414014635</v>
      </c>
      <c r="AK159">
        <f>calc_hum_demand[[#This Row],[gdp2000]]*calc_hum_demand[[#This Row],[gdpshift]]</f>
        <v>9514977.910245752</v>
      </c>
      <c r="AL1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59">
        <f>'1_data_demand'!$G$26</f>
        <v>800534</v>
      </c>
      <c r="AN159" s="7">
        <f>calc_hum_demand[[#This Row],[popshift]]*calc_hum_demand[[#This Row],[pop2000]]</f>
        <v>1527.3433699999998</v>
      </c>
      <c r="AO1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59" s="7">
        <f xml:space="preserve"> SUMIFS(gdp_pop_hist[POPT],gdp_pop_hist[YEAR],"2000")</f>
        <v>1059.633675</v>
      </c>
    </row>
    <row r="160" spans="1:42">
      <c r="A160" t="str">
        <f>VLOOKUP("X",Pop_Scen[#All],2,FALSE)</f>
        <v>UN_low</v>
      </c>
      <c r="B160" t="str">
        <f>VLOOKUP("X",GDP_Scen[#All],2,FALSE)</f>
        <v>SSP1</v>
      </c>
      <c r="C160" t="str">
        <f>VLOOKUP("X",Diet_scen[],2,FALSE)</f>
        <v>ICMR_NIN</v>
      </c>
      <c r="D160" t="str">
        <f>VLOOKUP("x",Scen_foodloss[],2,FALSE)</f>
        <v>Reduced</v>
      </c>
      <c r="E160" t="str">
        <f>VLOOKUP("x",Biofuel_Scen[],2,FALSE)</f>
        <v>NoChange</v>
      </c>
      <c r="F160" t="str">
        <f>prod_year!A135</f>
        <v>Beans</v>
      </c>
      <c r="G160" t="str">
        <f>VLOOKUP(calc_hum_demand[[#This Row],[fproduct]],map_group[],2,FALSE)</f>
        <v>PULSES</v>
      </c>
      <c r="H160">
        <v>2000</v>
      </c>
      <c r="I160" s="4">
        <f>calc_hum_demand[[#This Row],[protkg]]*calc_hum_demand[[#This Row],[cocapday]]</f>
        <v>1.3167566726611166</v>
      </c>
      <c r="J160" s="4">
        <f>calc_hum_demand[[#This Row],[fatkg]]*calc_hum_demand[[#This Row],[cocapday]]</f>
        <v>7.6333720135570632E-2</v>
      </c>
      <c r="K160" s="4">
        <f>calc_hum_demand[[#This Row],[kcalkg]]*calc_hum_demand[[#This Row],[cocapday]]</f>
        <v>20.829563888498054</v>
      </c>
      <c r="L160" s="4">
        <f>IFERROR(calc_hum_demand[[#This Row],[protkg]]*calc_hum_demand[[#This Row],[cocapday_hist]],"")</f>
        <v>1.3167566726611166</v>
      </c>
      <c r="M160" s="4">
        <f>IFERROR(calc_hum_demand[[#This Row],[fatkg]]*calc_hum_demand[[#This Row],[cocapday_hist]],"")</f>
        <v>7.6333720135570632E-2</v>
      </c>
      <c r="N160" s="4">
        <f>IFERROR(calc_hum_demand[[#This Row],[kcalkg]]*calc_hum_demand[[#This Row],[cocapday_hist]],"")</f>
        <v>20.829563888498054</v>
      </c>
      <c r="O1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34042550000001</v>
      </c>
      <c r="P1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42553191</v>
      </c>
      <c r="Q1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90.617021</v>
      </c>
      <c r="R160" s="7">
        <f>calc_hum_demand[[#This Row],[consofood]]/365</f>
        <v>6.1432959722342089E-3</v>
      </c>
      <c r="S160" s="7">
        <f>IF(calc_hum_demand[[#This Row],[year]]&lt;=CalibYear_Scen[LastHistoricalYear],calc_hum_demand[[#This Row],[Consofoodhist]]/365,"")</f>
        <v>6.1432959722342089E-3</v>
      </c>
      <c r="T1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0" s="9">
        <f>IFERROR((calc_hum_demand[[#This Row],[cotot]]-calc_hum_demand[[#This Row],[biofuel]]-calc_hum_demand[[#This Row],[consononfood]]*calc_hum_demand[[#This Row],[pop]])/calc_hum_demand[[#This Row],[cotot]],0)</f>
        <v>0.8825225225225225</v>
      </c>
      <c r="V160" s="9">
        <f>IF(calc_hum_demand[[#This Row],[cotot]]=0,0, calc_hum_demand[[#This Row],[consononfood]]*calc_hum_demand[[#This Row],[pop]]/calc_hum_demand[[#This Row],[cotot]])</f>
        <v>0.11747747747747747</v>
      </c>
      <c r="W160" s="4">
        <f>calc_hum_demand[[#This Row],[consocap]]*calc_hum_demand[[#This Row],[pop]]+calc_hum_demand[[#This Row],[biofuel]]</f>
        <v>2775</v>
      </c>
      <c r="X160" s="4">
        <f>calc_hum_demand[[#This Row],[consononfood]]+calc_hum_demand[[#This Row],[consofood]]/(1-calc_hum_demand[[#This Row],[food_waste]])</f>
        <v>2.6188295686242702</v>
      </c>
      <c r="Y160" s="4">
        <f>calc_hum_demand[[#This Row],[biofuelshift]]*calc_hum_demand[[#This Row],[biofueluse_hist]]</f>
        <v>0</v>
      </c>
      <c r="Z1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765349166540973</v>
      </c>
      <c r="AC160" s="4">
        <f>1</f>
        <v>1</v>
      </c>
      <c r="AD1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423030298654862</v>
      </c>
      <c r="AE1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423030298654862</v>
      </c>
      <c r="AH1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188295686242702</v>
      </c>
      <c r="AI160" s="8">
        <f>calc_hum_demand[[#This Row],[gdp]]/calc_hum_demand[[#This Row],[pop]]</f>
        <v>755.4818414014635</v>
      </c>
      <c r="AJ160" s="8">
        <f>calc_hum_demand[[#This Row],[gdp2000]]/calc_hum_demand[[#This Row],[pop2000]]</f>
        <v>755.4818414014635</v>
      </c>
      <c r="AK160">
        <f>calc_hum_demand[[#This Row],[gdp2000]]*calc_hum_demand[[#This Row],[gdpshift]]</f>
        <v>800534</v>
      </c>
      <c r="AL1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60">
        <f>'1_data_demand'!$G$26</f>
        <v>800534</v>
      </c>
      <c r="AN160" s="7">
        <f>calc_hum_demand[[#This Row],[popshift]]*calc_hum_demand[[#This Row],[pop2000]]</f>
        <v>1059.633675</v>
      </c>
      <c r="AO1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60" s="7">
        <f xml:space="preserve"> SUMIFS(gdp_pop_hist[POPT],gdp_pop_hist[YEAR],"2000")</f>
        <v>1059.633675</v>
      </c>
    </row>
    <row r="161" spans="1:42">
      <c r="A161" t="str">
        <f>VLOOKUP("X",Pop_Scen[#All],2,FALSE)</f>
        <v>UN_low</v>
      </c>
      <c r="B161" t="str">
        <f>VLOOKUP("X",GDP_Scen[#All],2,FALSE)</f>
        <v>SSP1</v>
      </c>
      <c r="C161" t="str">
        <f>VLOOKUP("X",Diet_scen[],2,FALSE)</f>
        <v>ICMR_NIN</v>
      </c>
      <c r="D161" t="str">
        <f>VLOOKUP("x",Scen_foodloss[],2,FALSE)</f>
        <v>Reduced</v>
      </c>
      <c r="E161" t="str">
        <f>VLOOKUP("x",Biofuel_Scen[],2,FALSE)</f>
        <v>NoChange</v>
      </c>
      <c r="F161" t="str">
        <f>prod_year!A136</f>
        <v>Beans</v>
      </c>
      <c r="G161" t="str">
        <f>VLOOKUP(calc_hum_demand[[#This Row],[fproduct]],map_group[],2,FALSE)</f>
        <v>PULSES</v>
      </c>
      <c r="H161">
        <v>2005</v>
      </c>
      <c r="I161" s="4">
        <f>calc_hum_demand[[#This Row],[protkg]]*calc_hum_demand[[#This Row],[cocapday]]</f>
        <v>1.1813742099324618</v>
      </c>
      <c r="J161" s="4">
        <f>calc_hum_demand[[#This Row],[fatkg]]*calc_hum_demand[[#This Row],[cocapday]]</f>
        <v>7.5607949411296574E-2</v>
      </c>
      <c r="K161" s="4">
        <f>calc_hum_demand[[#This Row],[kcalkg]]*calc_hum_demand[[#This Row],[cocapday]]</f>
        <v>18.741320463629037</v>
      </c>
      <c r="L161" s="4">
        <f>IFERROR(calc_hum_demand[[#This Row],[protkg]]*calc_hum_demand[[#This Row],[cocapday_hist]],"")</f>
        <v>1.1813742099324618</v>
      </c>
      <c r="M161" s="4">
        <f>IFERROR(calc_hum_demand[[#This Row],[fatkg]]*calc_hum_demand[[#This Row],[cocapday_hist]],"")</f>
        <v>7.5607949411296574E-2</v>
      </c>
      <c r="N161" s="4">
        <f>IFERROR(calc_hum_demand[[#This Row],[kcalkg]]*calc_hum_demand[[#This Row],[cocapday_hist]],"")</f>
        <v>18.741320463629037</v>
      </c>
      <c r="O1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3.20093460000001</v>
      </c>
      <c r="P1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4485981</v>
      </c>
      <c r="Q1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82.2196260000001</v>
      </c>
      <c r="R161" s="7">
        <f>calc_hum_demand[[#This Row],[consofood]]/365</f>
        <v>5.5411305402995248E-3</v>
      </c>
      <c r="S161" s="7">
        <f>IF(calc_hum_demand[[#This Row],[year]]&lt;=CalibYear_Scen[LastHistoricalYear],calc_hum_demand[[#This Row],[Consofoodhist]]/365,"")</f>
        <v>5.5411305402995248E-3</v>
      </c>
      <c r="T1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1" s="9">
        <f>IFERROR((calc_hum_demand[[#This Row],[cotot]]-calc_hum_demand[[#This Row],[biofuel]]-calc_hum_demand[[#This Row],[consononfood]]*calc_hum_demand[[#This Row],[pop]])/calc_hum_demand[[#This Row],[cotot]],0)</f>
        <v>0.85658362989323844</v>
      </c>
      <c r="V161" s="9">
        <f>IF(calc_hum_demand[[#This Row],[cotot]]=0,0, calc_hum_demand[[#This Row],[consononfood]]*calc_hum_demand[[#This Row],[pop]]/calc_hum_demand[[#This Row],[cotot]])</f>
        <v>0.14341637010676156</v>
      </c>
      <c r="W161" s="4">
        <f>calc_hum_demand[[#This Row],[consocap]]*calc_hum_demand[[#This Row],[pop]]+calc_hum_demand[[#This Row],[biofuel]]</f>
        <v>2810</v>
      </c>
      <c r="X161" s="4">
        <f>calc_hum_demand[[#This Row],[consononfood]]+calc_hum_demand[[#This Row],[consofood]]/(1-calc_hum_demand[[#This Row],[food_waste]])</f>
        <v>2.4336616885978253</v>
      </c>
      <c r="Y161" s="4">
        <f>calc_hum_demand[[#This Row],[biofuelshift]]*calc_hum_demand[[#This Row],[biofueluse_hist]]</f>
        <v>0</v>
      </c>
      <c r="Z1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902692544659203</v>
      </c>
      <c r="AC161" s="4">
        <f>1</f>
        <v>1</v>
      </c>
      <c r="AD1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25126472093264</v>
      </c>
      <c r="AE1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225126472093264</v>
      </c>
      <c r="AH1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36616885978253</v>
      </c>
      <c r="AI161" s="8">
        <f>calc_hum_demand[[#This Row],[gdp]]/calc_hum_demand[[#This Row],[pop]]</f>
        <v>947.75966514817515</v>
      </c>
      <c r="AJ161" s="8">
        <f>calc_hum_demand[[#This Row],[gdp2000]]/calc_hum_demand[[#This Row],[pop2000]]</f>
        <v>755.4818414014635</v>
      </c>
      <c r="AK161">
        <f>calc_hum_demand[[#This Row],[gdp2000]]*calc_hum_demand[[#This Row],[gdpshift]]</f>
        <v>1094320</v>
      </c>
      <c r="AL1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61">
        <f>'1_data_demand'!$G$26</f>
        <v>800534</v>
      </c>
      <c r="AN161" s="7">
        <f>calc_hum_demand[[#This Row],[popshift]]*calc_hum_demand[[#This Row],[pop2000]]</f>
        <v>1154.6387130000001</v>
      </c>
      <c r="AO1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61" s="7">
        <f xml:space="preserve"> SUMIFS(gdp_pop_hist[POPT],gdp_pop_hist[YEAR],"2000")</f>
        <v>1059.633675</v>
      </c>
    </row>
    <row r="162" spans="1:42">
      <c r="A162" t="str">
        <f>VLOOKUP("X",Pop_Scen[#All],2,FALSE)</f>
        <v>UN_low</v>
      </c>
      <c r="B162" t="str">
        <f>VLOOKUP("X",GDP_Scen[#All],2,FALSE)</f>
        <v>SSP1</v>
      </c>
      <c r="C162" t="str">
        <f>VLOOKUP("X",Diet_scen[],2,FALSE)</f>
        <v>ICMR_NIN</v>
      </c>
      <c r="D162" t="str">
        <f>VLOOKUP("x",Scen_foodloss[],2,FALSE)</f>
        <v>Reduced</v>
      </c>
      <c r="E162" t="str">
        <f>VLOOKUP("x",Biofuel_Scen[],2,FALSE)</f>
        <v>NoChange</v>
      </c>
      <c r="F162" t="str">
        <f>prod_year!A137</f>
        <v>Beans</v>
      </c>
      <c r="G162" t="str">
        <f>VLOOKUP(calc_hum_demand[[#This Row],[fproduct]],map_group[],2,FALSE)</f>
        <v>PULSES</v>
      </c>
      <c r="H162">
        <v>2010</v>
      </c>
      <c r="I162" s="4">
        <f>calc_hum_demand[[#This Row],[protkg]]*calc_hum_demand[[#This Row],[cocapday]]</f>
        <v>1.9191214238786218</v>
      </c>
      <c r="J162" s="4">
        <f>calc_hum_demand[[#This Row],[fatkg]]*calc_hum_demand[[#This Row],[cocapday]]</f>
        <v>0.14538798662781841</v>
      </c>
      <c r="K162" s="4">
        <f>calc_hum_demand[[#This Row],[kcalkg]]*calc_hum_demand[[#This Row],[cocapday]]</f>
        <v>28.088959019554697</v>
      </c>
      <c r="L162" s="4">
        <f>IFERROR(calc_hum_demand[[#This Row],[protkg]]*calc_hum_demand[[#This Row],[cocapday_hist]],"")</f>
        <v>1.9191214238786218</v>
      </c>
      <c r="M162" s="4">
        <f>IFERROR(calc_hum_demand[[#This Row],[fatkg]]*calc_hum_demand[[#This Row],[cocapday_hist]],"")</f>
        <v>0.14538798662781841</v>
      </c>
      <c r="N162" s="4">
        <f>IFERROR(calc_hum_demand[[#This Row],[kcalkg]]*calc_hum_demand[[#This Row],[cocapday_hist]],"")</f>
        <v>28.088959019554697</v>
      </c>
      <c r="O1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3134329999999</v>
      </c>
      <c r="P1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343283580000001</v>
      </c>
      <c r="Q1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7.5223879999999</v>
      </c>
      <c r="R162" s="7">
        <f>calc_hum_demand[[#This Row],[consofood]]/365</f>
        <v>8.8958859409216957E-3</v>
      </c>
      <c r="S162" s="7">
        <f>IF(calc_hum_demand[[#This Row],[year]]&lt;=CalibYear_Scen[LastHistoricalYear],calc_hum_demand[[#This Row],[Consofoodhist]]/365,"")</f>
        <v>8.8958859409216957E-3</v>
      </c>
      <c r="T1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2" s="9">
        <f>IFERROR((calc_hum_demand[[#This Row],[cotot]]-calc_hum_demand[[#This Row],[biofuel]]-calc_hum_demand[[#This Row],[consononfood]]*calc_hum_demand[[#This Row],[pop]])/calc_hum_demand[[#This Row],[cotot]],0)</f>
        <v>0.8677115987460815</v>
      </c>
      <c r="V162" s="9">
        <f>IF(calc_hum_demand[[#This Row],[cotot]]=0,0, calc_hum_demand[[#This Row],[consononfood]]*calc_hum_demand[[#This Row],[pop]]/calc_hum_demand[[#This Row],[cotot]])</f>
        <v>0.1322884012539185</v>
      </c>
      <c r="W162" s="4">
        <f>calc_hum_demand[[#This Row],[consocap]]*calc_hum_demand[[#This Row],[pop]]+calc_hum_demand[[#This Row],[biofuel]]</f>
        <v>4785</v>
      </c>
      <c r="X162" s="4">
        <f>calc_hum_demand[[#This Row],[consononfood]]+calc_hum_demand[[#This Row],[consofood]]/(1-calc_hum_demand[[#This Row],[food_waste]])</f>
        <v>3.8569623312695853</v>
      </c>
      <c r="Y162" s="4">
        <f>calc_hum_demand[[#This Row],[biofuelshift]]*calc_hum_demand[[#This Row],[biofueluse_hist]]</f>
        <v>0</v>
      </c>
      <c r="Z1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023138050023986</v>
      </c>
      <c r="AC162" s="4">
        <f>1</f>
        <v>1</v>
      </c>
      <c r="AD1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469983684364188</v>
      </c>
      <c r="AE1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469983684364188</v>
      </c>
      <c r="AH1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69623312695853</v>
      </c>
      <c r="AI162" s="8">
        <f>calc_hum_demand[[#This Row],[gdp]]/calc_hum_demand[[#This Row],[pop]]</f>
        <v>1238.0163938551632</v>
      </c>
      <c r="AJ162" s="8">
        <f>calc_hum_demand[[#This Row],[gdp2000]]/calc_hum_demand[[#This Row],[pop2000]]</f>
        <v>755.4818414014635</v>
      </c>
      <c r="AK162">
        <f>calc_hum_demand[[#This Row],[gdp2000]]*calc_hum_demand[[#This Row],[gdpshift]]</f>
        <v>1535900</v>
      </c>
      <c r="AL1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62">
        <f>'1_data_demand'!$G$26</f>
        <v>800534</v>
      </c>
      <c r="AN162" s="7">
        <f>calc_hum_demand[[#This Row],[popshift]]*calc_hum_demand[[#This Row],[pop2000]]</f>
        <v>1240.6136200000001</v>
      </c>
      <c r="AO1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62" s="7">
        <f xml:space="preserve"> SUMIFS(gdp_pop_hist[POPT],gdp_pop_hist[YEAR],"2000")</f>
        <v>1059.633675</v>
      </c>
    </row>
    <row r="163" spans="1:42">
      <c r="A163" t="str">
        <f>VLOOKUP("X",Pop_Scen[#All],2,FALSE)</f>
        <v>UN_low</v>
      </c>
      <c r="B163" t="str">
        <f>VLOOKUP("X",GDP_Scen[#All],2,FALSE)</f>
        <v>SSP1</v>
      </c>
      <c r="C163" t="str">
        <f>VLOOKUP("X",Diet_scen[],2,FALSE)</f>
        <v>ICMR_NIN</v>
      </c>
      <c r="D163" t="str">
        <f>VLOOKUP("x",Scen_foodloss[],2,FALSE)</f>
        <v>Reduced</v>
      </c>
      <c r="E163" t="str">
        <f>VLOOKUP("x",Biofuel_Scen[],2,FALSE)</f>
        <v>NoChange</v>
      </c>
      <c r="F163" t="str">
        <f>prod_year!A138</f>
        <v>Beans</v>
      </c>
      <c r="G163" t="str">
        <f>VLOOKUP(calc_hum_demand[[#This Row],[fproduct]],map_group[],2,FALSE)</f>
        <v>PULSES</v>
      </c>
      <c r="H163">
        <v>2015</v>
      </c>
      <c r="I163" s="4">
        <f>calc_hum_demand[[#This Row],[protkg]]*calc_hum_demand[[#This Row],[cocapday]]</f>
        <v>1.8708525879201154</v>
      </c>
      <c r="J163" s="4">
        <f>calc_hum_demand[[#This Row],[fatkg]]*calc_hum_demand[[#This Row],[cocapday]]</f>
        <v>0.135709514079001</v>
      </c>
      <c r="K163" s="4">
        <f>calc_hum_demand[[#This Row],[kcalkg]]*calc_hum_demand[[#This Row],[cocapday]]</f>
        <v>27.413321855942598</v>
      </c>
      <c r="L163" s="4">
        <f>IFERROR(calc_hum_demand[[#This Row],[protkg]]*calc_hum_demand[[#This Row],[cocapday_hist]],"")</f>
        <v>1.8708525879201154</v>
      </c>
      <c r="M163" s="4">
        <f>IFERROR(calc_hum_demand[[#This Row],[fatkg]]*calc_hum_demand[[#This Row],[cocapday_hist]],"")</f>
        <v>0.135709514079001</v>
      </c>
      <c r="N163" s="4">
        <f>IFERROR(calc_hum_demand[[#This Row],[kcalkg]]*calc_hum_demand[[#This Row],[cocapday_hist]],"")</f>
        <v>27.413321855942598</v>
      </c>
      <c r="O1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42813459999999</v>
      </c>
      <c r="P1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5.626911310000001</v>
      </c>
      <c r="Q1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6.636086</v>
      </c>
      <c r="R163" s="7">
        <f>calc_hum_demand[[#This Row],[consofood]]/365</f>
        <v>8.6843465984322524E-3</v>
      </c>
      <c r="S163" s="7">
        <f>IF(calc_hum_demand[[#This Row],[year]]&lt;=CalibYear_Scen[LastHistoricalYear],calc_hum_demand[[#This Row],[Consofoodhist]]/365,"")</f>
        <v>8.6843465984322524E-3</v>
      </c>
      <c r="T1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3" s="9">
        <f>IFERROR((calc_hum_demand[[#This Row],[cotot]]-calc_hum_demand[[#This Row],[biofuel]]-calc_hum_demand[[#This Row],[consononfood]]*calc_hum_demand[[#This Row],[pop]])/calc_hum_demand[[#This Row],[cotot]],0)</f>
        <v>0.88565573770491801</v>
      </c>
      <c r="V163" s="9">
        <f>IF(calc_hum_demand[[#This Row],[cotot]]=0,0, calc_hum_demand[[#This Row],[consononfood]]*calc_hum_demand[[#This Row],[pop]]/calc_hum_demand[[#This Row],[cotot]])</f>
        <v>0.11434426229508195</v>
      </c>
      <c r="W163" s="4">
        <f>calc_hum_demand[[#This Row],[consocap]]*calc_hum_demand[[#This Row],[pop]]+calc_hum_demand[[#This Row],[biofuel]]</f>
        <v>4880</v>
      </c>
      <c r="X163" s="4">
        <f>calc_hum_demand[[#This Row],[consononfood]]+calc_hum_demand[[#This Row],[consofood]]/(1-calc_hum_demand[[#This Row],[food_waste]])</f>
        <v>3.6889587736594782</v>
      </c>
      <c r="Y163" s="4">
        <f>calc_hum_demand[[#This Row],[biofuelshift]]*calc_hum_demand[[#This Row],[biofueluse_hist]]</f>
        <v>0</v>
      </c>
      <c r="Z1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181126961106324</v>
      </c>
      <c r="AC163" s="4">
        <f>1</f>
        <v>1</v>
      </c>
      <c r="AD1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697865084277721</v>
      </c>
      <c r="AE1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697865084277721</v>
      </c>
      <c r="AH1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6889587736594782</v>
      </c>
      <c r="AI163" s="8">
        <f>calc_hum_demand[[#This Row],[gdp]]/calc_hum_demand[[#This Row],[pop]]</f>
        <v>1590.1755710414636</v>
      </c>
      <c r="AJ163" s="8">
        <f>calc_hum_demand[[#This Row],[gdp2000]]/calc_hum_demand[[#This Row],[pop2000]]</f>
        <v>755.4818414014635</v>
      </c>
      <c r="AK163">
        <f>calc_hum_demand[[#This Row],[gdp2000]]*calc_hum_demand[[#This Row],[gdpshift]]</f>
        <v>2103590</v>
      </c>
      <c r="AL1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63">
        <f>'1_data_demand'!$G$26</f>
        <v>800534</v>
      </c>
      <c r="AN163" s="7">
        <f>calc_hum_demand[[#This Row],[popshift]]*calc_hum_demand[[#This Row],[pop2000]]</f>
        <v>1322.866505</v>
      </c>
      <c r="AO1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63" s="7">
        <f xml:space="preserve"> SUMIFS(gdp_pop_hist[POPT],gdp_pop_hist[YEAR],"2000")</f>
        <v>1059.633675</v>
      </c>
    </row>
    <row r="164" spans="1:42">
      <c r="A164" t="str">
        <f>VLOOKUP("X",Pop_Scen[#All],2,FALSE)</f>
        <v>UN_low</v>
      </c>
      <c r="B164" t="str">
        <f>VLOOKUP("X",GDP_Scen[#All],2,FALSE)</f>
        <v>SSP1</v>
      </c>
      <c r="C164" t="str">
        <f>VLOOKUP("X",Diet_scen[],2,FALSE)</f>
        <v>ICMR_NIN</v>
      </c>
      <c r="D164" t="str">
        <f>VLOOKUP("x",Scen_foodloss[],2,FALSE)</f>
        <v>Reduced</v>
      </c>
      <c r="E164" t="str">
        <f>VLOOKUP("x",Biofuel_Scen[],2,FALSE)</f>
        <v>NoChange</v>
      </c>
      <c r="F164" t="str">
        <f>prod_year!A139</f>
        <v>Beans</v>
      </c>
      <c r="G164" t="str">
        <f>VLOOKUP(calc_hum_demand[[#This Row],[fproduct]],map_group[],2,FALSE)</f>
        <v>PULSES</v>
      </c>
      <c r="H164">
        <v>2020</v>
      </c>
      <c r="I164" s="4">
        <f>calc_hum_demand[[#This Row],[protkg]]*calc_hum_demand[[#This Row],[cocapday]]</f>
        <v>2.1658559170176583</v>
      </c>
      <c r="J164" s="4">
        <f>calc_hum_demand[[#This Row],[fatkg]]*calc_hum_demand[[#This Row],[cocapday]]</f>
        <v>0.16511009228461504</v>
      </c>
      <c r="K164" s="4">
        <f>calc_hum_demand[[#This Row],[kcalkg]]*calc_hum_demand[[#This Row],[cocapday]]</f>
        <v>31.739987156892816</v>
      </c>
      <c r="L164" s="4">
        <f>IFERROR(calc_hum_demand[[#This Row],[protkg]]*calc_hum_demand[[#This Row],[cocapday_hist]],"")</f>
        <v>2.1658559170176583</v>
      </c>
      <c r="M164" s="4">
        <f>IFERROR(calc_hum_demand[[#This Row],[fatkg]]*calc_hum_demand[[#This Row],[cocapday_hist]],"")</f>
        <v>0.16511009228461504</v>
      </c>
      <c r="N164" s="4">
        <f>IFERROR(calc_hum_demand[[#This Row],[kcalkg]]*calc_hum_demand[[#This Row],[cocapday_hist]],"")</f>
        <v>31.739987156892816</v>
      </c>
      <c r="O1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4" s="7">
        <f>calc_hum_demand[[#This Row],[consofood]]/365</f>
        <v>1.0031668782839566E-2</v>
      </c>
      <c r="S164" s="7">
        <f>IF(calc_hum_demand[[#This Row],[year]]&lt;=CalibYear_Scen[LastHistoricalYear],calc_hum_demand[[#This Row],[Consofoodhist]]/365,"")</f>
        <v>1.0031668782839566E-2</v>
      </c>
      <c r="T1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4" s="9">
        <f>IFERROR((calc_hum_demand[[#This Row],[cotot]]-calc_hum_demand[[#This Row],[biofuel]]-calc_hum_demand[[#This Row],[consononfood]]*calc_hum_demand[[#This Row],[pop]])/calc_hum_demand[[#This Row],[cotot]],0)</f>
        <v>0.88156574105051855</v>
      </c>
      <c r="V164" s="9">
        <f>IF(calc_hum_demand[[#This Row],[cotot]]=0,0, calc_hum_demand[[#This Row],[consononfood]]*calc_hum_demand[[#This Row],[pop]]/calc_hum_demand[[#This Row],[cotot]])</f>
        <v>0.11843425894948144</v>
      </c>
      <c r="W164" s="4">
        <f>calc_hum_demand[[#This Row],[consocap]]*calc_hum_demand[[#This Row],[pop]]+calc_hum_demand[[#This Row],[biofuel]]</f>
        <v>5978</v>
      </c>
      <c r="X164" s="4">
        <f>calc_hum_demand[[#This Row],[consononfood]]+calc_hum_demand[[#This Row],[consofood]]/(1-calc_hum_demand[[#This Row],[food_waste]])</f>
        <v>4.2810477727928804</v>
      </c>
      <c r="Y164" s="4">
        <f>calc_hum_demand[[#This Row],[biofuelshift]]*calc_hum_demand[[#This Row],[biofueluse_hist]]</f>
        <v>0</v>
      </c>
      <c r="Z1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4" s="4">
        <f>1</f>
        <v>1</v>
      </c>
      <c r="AD1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15591057364414</v>
      </c>
      <c r="AE1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4" s="8">
        <f>calc_hum_demand[[#This Row],[gdp]]/calc_hum_demand[[#This Row],[pop]]</f>
        <v>1796.486054257359</v>
      </c>
      <c r="AJ164" s="8">
        <f>calc_hum_demand[[#This Row],[gdp2000]]/calc_hum_demand[[#This Row],[pop2000]]</f>
        <v>755.4818414014635</v>
      </c>
      <c r="AK164">
        <f>calc_hum_demand[[#This Row],[gdp2000]]*calc_hum_demand[[#This Row],[gdpshift]]</f>
        <v>2508590</v>
      </c>
      <c r="AL1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64">
        <f>'1_data_demand'!$G$26</f>
        <v>800534</v>
      </c>
      <c r="AN164" s="7">
        <f>calc_hum_demand[[#This Row],[popshift]]*calc_hum_demand[[#This Row],[pop2000]]</f>
        <v>1396.3871270000002</v>
      </c>
      <c r="AO1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64" s="7">
        <f xml:space="preserve"> SUMIFS(gdp_pop_hist[POPT],gdp_pop_hist[YEAR],"2000")</f>
        <v>1059.633675</v>
      </c>
    </row>
    <row r="165" spans="1:42">
      <c r="A165" t="str">
        <f>VLOOKUP("X",Pop_Scen[#All],2,FALSE)</f>
        <v>UN_low</v>
      </c>
      <c r="B165" t="str">
        <f>VLOOKUP("X",GDP_Scen[#All],2,FALSE)</f>
        <v>SSP1</v>
      </c>
      <c r="C165" t="str">
        <f>VLOOKUP("X",Diet_scen[],2,FALSE)</f>
        <v>ICMR_NIN</v>
      </c>
      <c r="D165" t="str">
        <f>VLOOKUP("x",Scen_foodloss[],2,FALSE)</f>
        <v>Reduced</v>
      </c>
      <c r="E165" t="str">
        <f>VLOOKUP("x",Biofuel_Scen[],2,FALSE)</f>
        <v>NoChange</v>
      </c>
      <c r="F165" t="str">
        <f>prod_year!A140</f>
        <v>Beans</v>
      </c>
      <c r="G165" t="str">
        <f>VLOOKUP(calc_hum_demand[[#This Row],[fproduct]],map_group[],2,FALSE)</f>
        <v>PULSES</v>
      </c>
      <c r="H165">
        <v>2025</v>
      </c>
      <c r="I165" s="4">
        <f ca="1">calc_hum_demand[[#This Row],[protkg]]*calc_hum_demand[[#This Row],[cocapday]]</f>
        <v>2.3597123617022944</v>
      </c>
      <c r="J165" s="4">
        <f ca="1">calc_hum_demand[[#This Row],[fatkg]]*calc_hum_demand[[#This Row],[cocapday]]</f>
        <v>0.17988838627008089</v>
      </c>
      <c r="K165" s="4">
        <f ca="1">calc_hum_demand[[#This Row],[kcalkg]]*calc_hum_demand[[#This Row],[cocapday]]</f>
        <v>34.580896848172657</v>
      </c>
      <c r="L165" s="4" t="str">
        <f>IFERROR(calc_hum_demand[[#This Row],[protkg]]*calc_hum_demand[[#This Row],[cocapday_hist]],"")</f>
        <v/>
      </c>
      <c r="M165" s="4" t="str">
        <f>IFERROR(calc_hum_demand[[#This Row],[fatkg]]*calc_hum_demand[[#This Row],[cocapday_hist]],"")</f>
        <v/>
      </c>
      <c r="N165" s="4" t="str">
        <f>IFERROR(calc_hum_demand[[#This Row],[kcalkg]]*calc_hum_demand[[#This Row],[cocapday_hist]],"")</f>
        <v/>
      </c>
      <c r="O1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5" s="7">
        <f ca="1">calc_hum_demand[[#This Row],[consofood]]/365</f>
        <v>1.0929560295019633E-2</v>
      </c>
      <c r="S165" s="7" t="str">
        <f>IF(calc_hum_demand[[#This Row],[year]]&lt;=CalibYear_Scen[LastHistoricalYear],calc_hum_demand[[#This Row],[Consofoodhist]]/365,"")</f>
        <v/>
      </c>
      <c r="T1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65" s="9">
        <f ca="1">IFERROR((calc_hum_demand[[#This Row],[cotot]]-calc_hum_demand[[#This Row],[biofuel]]-calc_hum_demand[[#This Row],[consononfood]]*calc_hum_demand[[#This Row],[pop]])/calc_hum_demand[[#This Row],[cotot]],0)</f>
        <v>0.89017734425358908</v>
      </c>
      <c r="V165" s="9">
        <f ca="1">IF(calc_hum_demand[[#This Row],[cotot]]=0,0, calc_hum_demand[[#This Row],[consononfood]]*calc_hum_demand[[#This Row],[pop]]/calc_hum_demand[[#This Row],[cotot]])</f>
        <v>0.10982265574641097</v>
      </c>
      <c r="W165" s="4">
        <f ca="1">calc_hum_demand[[#This Row],[consocap]]*calc_hum_demand[[#This Row],[pop]]+calc_hum_demand[[#This Row],[biofuel]]</f>
        <v>6670.0681637671196</v>
      </c>
      <c r="X165" s="4">
        <f ca="1">calc_hum_demand[[#This Row],[consononfood]]+calc_hum_demand[[#This Row],[consofood]]/(1-calc_hum_demand[[#This Row],[food_waste]])</f>
        <v>4.616740662953986</v>
      </c>
      <c r="Y165" s="4">
        <f>calc_hum_demand[[#This Row],[biofuelshift]]*calc_hum_demand[[#This Row],[biofueluse_hist]]</f>
        <v>0</v>
      </c>
      <c r="Z1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5" s="4">
        <f>1</f>
        <v>1</v>
      </c>
      <c r="AD1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892895076821664</v>
      </c>
      <c r="AE165" s="4">
        <f ca="1">SUMIFS(DietScenDef[Shifter],DietScenDef[DietScen],calc_hum_demand[[#This Row],[DIET_SCEN]],DietScenDef[PROD_GROUP],calc_hum_demand[[#This Row],[prodgroup]],DietScenDef[Year],calc_hum_demand[[#This Row],[year]])</f>
        <v>1.0895056975680881</v>
      </c>
      <c r="AF1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5" s="8">
        <f>calc_hum_demand[[#This Row],[gdp]]/calc_hum_demand[[#This Row],[pop]]</f>
        <v>2604.8727052184358</v>
      </c>
      <c r="AJ165" s="8">
        <f>calc_hum_demand[[#This Row],[gdp2000]]/calc_hum_demand[[#This Row],[pop2000]]</f>
        <v>755.4818414014635</v>
      </c>
      <c r="AK165">
        <f>calc_hum_demand[[#This Row],[gdp2000]]*calc_hum_demand[[#This Row],[gdpshift]]</f>
        <v>3763407.9473345093</v>
      </c>
      <c r="AL1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65">
        <f>'1_data_demand'!$G$26</f>
        <v>800534</v>
      </c>
      <c r="AN165" s="7">
        <f>calc_hum_demand[[#This Row],[popshift]]*calc_hum_demand[[#This Row],[pop2000]]</f>
        <v>1444.7569510000001</v>
      </c>
      <c r="AO1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65" s="7">
        <f xml:space="preserve"> SUMIFS(gdp_pop_hist[POPT],gdp_pop_hist[YEAR],"2000")</f>
        <v>1059.633675</v>
      </c>
    </row>
    <row r="166" spans="1:42">
      <c r="A166" t="str">
        <f>VLOOKUP("X",Pop_Scen[#All],2,FALSE)</f>
        <v>UN_low</v>
      </c>
      <c r="B166" t="str">
        <f>VLOOKUP("X",GDP_Scen[#All],2,FALSE)</f>
        <v>SSP1</v>
      </c>
      <c r="C166" t="str">
        <f>VLOOKUP("X",Diet_scen[],2,FALSE)</f>
        <v>ICMR_NIN</v>
      </c>
      <c r="D166" t="str">
        <f>VLOOKUP("x",Scen_foodloss[],2,FALSE)</f>
        <v>Reduced</v>
      </c>
      <c r="E166" t="str">
        <f>VLOOKUP("x",Biofuel_Scen[],2,FALSE)</f>
        <v>NoChange</v>
      </c>
      <c r="F166" t="str">
        <f>prod_year!A141</f>
        <v>Beans</v>
      </c>
      <c r="G166" t="str">
        <f>VLOOKUP(calc_hum_demand[[#This Row],[fproduct]],map_group[],2,FALSE)</f>
        <v>PULSES</v>
      </c>
      <c r="H166">
        <v>2030</v>
      </c>
      <c r="I166" s="4">
        <f ca="1">calc_hum_demand[[#This Row],[protkg]]*calc_hum_demand[[#This Row],[cocapday]]</f>
        <v>2.5535688063869308</v>
      </c>
      <c r="J166" s="4">
        <f ca="1">calc_hum_demand[[#This Row],[fatkg]]*calc_hum_demand[[#This Row],[cocapday]]</f>
        <v>0.19466668025554673</v>
      </c>
      <c r="K166" s="4">
        <f ca="1">calc_hum_demand[[#This Row],[kcalkg]]*calc_hum_demand[[#This Row],[cocapday]]</f>
        <v>37.421806539452504</v>
      </c>
      <c r="L166" s="4" t="str">
        <f>IFERROR(calc_hum_demand[[#This Row],[protkg]]*calc_hum_demand[[#This Row],[cocapday_hist]],"")</f>
        <v/>
      </c>
      <c r="M166" s="4" t="str">
        <f>IFERROR(calc_hum_demand[[#This Row],[fatkg]]*calc_hum_demand[[#This Row],[cocapday_hist]],"")</f>
        <v/>
      </c>
      <c r="N166" s="4" t="str">
        <f>IFERROR(calc_hum_demand[[#This Row],[kcalkg]]*calc_hum_demand[[#This Row],[cocapday_hist]],"")</f>
        <v/>
      </c>
      <c r="O1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6" s="7">
        <f ca="1">calc_hum_demand[[#This Row],[consofood]]/365</f>
        <v>1.18274518071997E-2</v>
      </c>
      <c r="S166" s="7" t="str">
        <f>IF(calc_hum_demand[[#This Row],[year]]&lt;=CalibYear_Scen[LastHistoricalYear],calc_hum_demand[[#This Row],[Consofoodhist]]/365,"")</f>
        <v/>
      </c>
      <c r="T1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66" s="9">
        <f ca="1">IFERROR((calc_hum_demand[[#This Row],[cotot]]-calc_hum_demand[[#This Row],[biofuel]]-calc_hum_demand[[#This Row],[consononfood]]*calc_hum_demand[[#This Row],[pop]])/calc_hum_demand[[#This Row],[cotot]],0)</f>
        <v>0.89761440134380288</v>
      </c>
      <c r="V166" s="9">
        <f ca="1">IF(calc_hum_demand[[#This Row],[cotot]]=0,0, calc_hum_demand[[#This Row],[consononfood]]*calc_hum_demand[[#This Row],[pop]]/calc_hum_demand[[#This Row],[cotot]])</f>
        <v>0.10238559865619719</v>
      </c>
      <c r="W166" s="4">
        <f ca="1">calc_hum_demand[[#This Row],[consocap]]*calc_hum_demand[[#This Row],[pop]]+calc_hum_demand[[#This Row],[biofuel]]</f>
        <v>7352.8890929347435</v>
      </c>
      <c r="X166" s="4">
        <f ca="1">calc_hum_demand[[#This Row],[consononfood]]+calc_hum_demand[[#This Row],[consofood]]/(1-calc_hum_demand[[#This Row],[food_waste]])</f>
        <v>4.9520902075358793</v>
      </c>
      <c r="Y166" s="4">
        <f>calc_hum_demand[[#This Row],[biofuelshift]]*calc_hum_demand[[#This Row],[biofueluse_hist]]</f>
        <v>0</v>
      </c>
      <c r="Z1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6" s="4">
        <f>1</f>
        <v>1</v>
      </c>
      <c r="AD1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66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6" s="8">
        <f>calc_hum_demand[[#This Row],[gdp]]/calc_hum_demand[[#This Row],[pop]]</f>
        <v>3427.7771934914108</v>
      </c>
      <c r="AJ166" s="8">
        <f>calc_hum_demand[[#This Row],[gdp2000]]/calc_hum_demand[[#This Row],[pop2000]]</f>
        <v>755.4818414014635</v>
      </c>
      <c r="AK166">
        <f>calc_hum_demand[[#This Row],[gdp2000]]*calc_hum_demand[[#This Row],[gdpshift]]</f>
        <v>5089581.2642263649</v>
      </c>
      <c r="AL1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66">
        <f>'1_data_demand'!$G$26</f>
        <v>800534</v>
      </c>
      <c r="AN166" s="7">
        <f>calc_hum_demand[[#This Row],[popshift]]*calc_hum_demand[[#This Row],[pop2000]]</f>
        <v>1484.8051599999999</v>
      </c>
      <c r="AO1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66" s="7">
        <f xml:space="preserve"> SUMIFS(gdp_pop_hist[POPT],gdp_pop_hist[YEAR],"2000")</f>
        <v>1059.633675</v>
      </c>
    </row>
    <row r="167" spans="1:42">
      <c r="A167" t="str">
        <f>VLOOKUP("X",Pop_Scen[#All],2,FALSE)</f>
        <v>UN_low</v>
      </c>
      <c r="B167" t="str">
        <f>VLOOKUP("X",GDP_Scen[#All],2,FALSE)</f>
        <v>SSP1</v>
      </c>
      <c r="C167" t="str">
        <f>VLOOKUP("X",Diet_scen[],2,FALSE)</f>
        <v>ICMR_NIN</v>
      </c>
      <c r="D167" t="str">
        <f>VLOOKUP("x",Scen_foodloss[],2,FALSE)</f>
        <v>Reduced</v>
      </c>
      <c r="E167" t="str">
        <f>VLOOKUP("x",Biofuel_Scen[],2,FALSE)</f>
        <v>NoChange</v>
      </c>
      <c r="F167" t="str">
        <f>prod_year!A142</f>
        <v>Beans</v>
      </c>
      <c r="G167" t="str">
        <f>VLOOKUP(calc_hum_demand[[#This Row],[fproduct]],map_group[],2,FALSE)</f>
        <v>PULSES</v>
      </c>
      <c r="H167">
        <v>2035</v>
      </c>
      <c r="I167" s="4">
        <f ca="1">calc_hum_demand[[#This Row],[protkg]]*calc_hum_demand[[#This Row],[cocapday]]</f>
        <v>2.5535688063869308</v>
      </c>
      <c r="J167" s="4">
        <f ca="1">calc_hum_demand[[#This Row],[fatkg]]*calc_hum_demand[[#This Row],[cocapday]]</f>
        <v>0.19466668025554673</v>
      </c>
      <c r="K167" s="4">
        <f ca="1">calc_hum_demand[[#This Row],[kcalkg]]*calc_hum_demand[[#This Row],[cocapday]]</f>
        <v>37.421806539452504</v>
      </c>
      <c r="L167" s="4" t="str">
        <f>IFERROR(calc_hum_demand[[#This Row],[protkg]]*calc_hum_demand[[#This Row],[cocapday_hist]],"")</f>
        <v/>
      </c>
      <c r="M167" s="4" t="str">
        <f>IFERROR(calc_hum_demand[[#This Row],[fatkg]]*calc_hum_demand[[#This Row],[cocapday_hist]],"")</f>
        <v/>
      </c>
      <c r="N167" s="4" t="str">
        <f>IFERROR(calc_hum_demand[[#This Row],[kcalkg]]*calc_hum_demand[[#This Row],[cocapday_hist]],"")</f>
        <v/>
      </c>
      <c r="O1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7" s="7">
        <f ca="1">calc_hum_demand[[#This Row],[consofood]]/365</f>
        <v>1.18274518071997E-2</v>
      </c>
      <c r="S167" s="7" t="str">
        <f>IF(calc_hum_demand[[#This Row],[year]]&lt;=CalibYear_Scen[LastHistoricalYear],calc_hum_demand[[#This Row],[Consofoodhist]]/365,"")</f>
        <v/>
      </c>
      <c r="T1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67" s="9">
        <f ca="1">IFERROR((calc_hum_demand[[#This Row],[cotot]]-calc_hum_demand[[#This Row],[biofuel]]-calc_hum_demand[[#This Row],[consononfood]]*calc_hum_demand[[#This Row],[pop]])/calc_hum_demand[[#This Row],[cotot]],0)</f>
        <v>0.89756740487061104</v>
      </c>
      <c r="V167" s="9">
        <f ca="1">IF(calc_hum_demand[[#This Row],[cotot]]=0,0, calc_hum_demand[[#This Row],[consononfood]]*calc_hum_demand[[#This Row],[pop]]/calc_hum_demand[[#This Row],[cotot]])</f>
        <v>0.10243259512938897</v>
      </c>
      <c r="W167" s="4">
        <f ca="1">calc_hum_demand[[#This Row],[consocap]]*calc_hum_demand[[#This Row],[pop]]+calc_hum_demand[[#This Row],[biofuel]]</f>
        <v>7477.1270239749429</v>
      </c>
      <c r="X167" s="4">
        <f ca="1">calc_hum_demand[[#This Row],[consononfood]]+calc_hum_demand[[#This Row],[consofood]]/(1-calc_hum_demand[[#This Row],[food_waste]])</f>
        <v>4.9498181692809879</v>
      </c>
      <c r="Y167" s="4">
        <f>calc_hum_demand[[#This Row],[biofuelshift]]*calc_hum_demand[[#This Row],[biofueluse_hist]]</f>
        <v>0</v>
      </c>
      <c r="Z1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7" s="4">
        <f>1</f>
        <v>1</v>
      </c>
      <c r="AD1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67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7" s="8">
        <f>calc_hum_demand[[#This Row],[gdp]]/calc_hum_demand[[#This Row],[pop]]</f>
        <v>4197.3165246166418</v>
      </c>
      <c r="AJ167" s="8">
        <f>calc_hum_demand[[#This Row],[gdp2000]]/calc_hum_demand[[#This Row],[pop2000]]</f>
        <v>755.4818414014635</v>
      </c>
      <c r="AK167">
        <f>calc_hum_demand[[#This Row],[gdp2000]]*calc_hum_demand[[#This Row],[gdpshift]]</f>
        <v>6340408.4233151758</v>
      </c>
      <c r="AL1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67">
        <f>'1_data_demand'!$G$26</f>
        <v>800534</v>
      </c>
      <c r="AN167" s="7">
        <f>calc_hum_demand[[#This Row],[popshift]]*calc_hum_demand[[#This Row],[pop2000]]</f>
        <v>1510.5862010000001</v>
      </c>
      <c r="AO1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67" s="7">
        <f xml:space="preserve"> SUMIFS(gdp_pop_hist[POPT],gdp_pop_hist[YEAR],"2000")</f>
        <v>1059.633675</v>
      </c>
    </row>
    <row r="168" spans="1:42">
      <c r="A168" t="str">
        <f>VLOOKUP("X",Pop_Scen[#All],2,FALSE)</f>
        <v>UN_low</v>
      </c>
      <c r="B168" t="str">
        <f>VLOOKUP("X",GDP_Scen[#All],2,FALSE)</f>
        <v>SSP1</v>
      </c>
      <c r="C168" t="str">
        <f>VLOOKUP("X",Diet_scen[],2,FALSE)</f>
        <v>ICMR_NIN</v>
      </c>
      <c r="D168" t="str">
        <f>VLOOKUP("x",Scen_foodloss[],2,FALSE)</f>
        <v>Reduced</v>
      </c>
      <c r="E168" t="str">
        <f>VLOOKUP("x",Biofuel_Scen[],2,FALSE)</f>
        <v>NoChange</v>
      </c>
      <c r="F168" t="str">
        <f>prod_year!A143</f>
        <v>Beans</v>
      </c>
      <c r="G168" t="str">
        <f>VLOOKUP(calc_hum_demand[[#This Row],[fproduct]],map_group[],2,FALSE)</f>
        <v>PULSES</v>
      </c>
      <c r="H168">
        <v>2040</v>
      </c>
      <c r="I168" s="4">
        <f ca="1">calc_hum_demand[[#This Row],[protkg]]*calc_hum_demand[[#This Row],[cocapday]]</f>
        <v>2.5535688063869308</v>
      </c>
      <c r="J168" s="4">
        <f ca="1">calc_hum_demand[[#This Row],[fatkg]]*calc_hum_demand[[#This Row],[cocapday]]</f>
        <v>0.19466668025554673</v>
      </c>
      <c r="K168" s="4">
        <f ca="1">calc_hum_demand[[#This Row],[kcalkg]]*calc_hum_demand[[#This Row],[cocapday]]</f>
        <v>37.421806539452504</v>
      </c>
      <c r="L168" s="4" t="str">
        <f>IFERROR(calc_hum_demand[[#This Row],[protkg]]*calc_hum_demand[[#This Row],[cocapday_hist]],"")</f>
        <v/>
      </c>
      <c r="M168" s="4" t="str">
        <f>IFERROR(calc_hum_demand[[#This Row],[fatkg]]*calc_hum_demand[[#This Row],[cocapday_hist]],"")</f>
        <v/>
      </c>
      <c r="N168" s="4" t="str">
        <f>IFERROR(calc_hum_demand[[#This Row],[kcalkg]]*calc_hum_demand[[#This Row],[cocapday_hist]],"")</f>
        <v/>
      </c>
      <c r="O1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8" s="7">
        <f ca="1">calc_hum_demand[[#This Row],[consofood]]/365</f>
        <v>1.18274518071997E-2</v>
      </c>
      <c r="S168" s="7" t="str">
        <f>IF(calc_hum_demand[[#This Row],[year]]&lt;=CalibYear_Scen[LastHistoricalYear],calc_hum_demand[[#This Row],[Consofoodhist]]/365,"")</f>
        <v/>
      </c>
      <c r="T1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68" s="9">
        <f ca="1">IFERROR((calc_hum_demand[[#This Row],[cotot]]-calc_hum_demand[[#This Row],[biofuel]]-calc_hum_demand[[#This Row],[consononfood]]*calc_hum_demand[[#This Row],[pop]])/calc_hum_demand[[#This Row],[cotot]],0)</f>
        <v>0.8975204133183583</v>
      </c>
      <c r="V168" s="9">
        <f ca="1">IF(calc_hum_demand[[#This Row],[cotot]]=0,0, calc_hum_demand[[#This Row],[consononfood]]*calc_hum_demand[[#This Row],[pop]]/calc_hum_demand[[#This Row],[cotot]])</f>
        <v>0.10247958668164174</v>
      </c>
      <c r="W168" s="4">
        <f ca="1">calc_hum_demand[[#This Row],[consocap]]*calc_hum_demand[[#This Row],[pop]]+calc_hum_demand[[#This Row],[biofuel]]</f>
        <v>7550.4283470465425</v>
      </c>
      <c r="X168" s="4">
        <f ca="1">calc_hum_demand[[#This Row],[consononfood]]+calc_hum_demand[[#This Row],[consofood]]/(1-calc_hum_demand[[#This Row],[food_waste]])</f>
        <v>4.9475484524849387</v>
      </c>
      <c r="Y168" s="4">
        <f>calc_hum_demand[[#This Row],[biofuelshift]]*calc_hum_demand[[#This Row],[biofueluse_hist]]</f>
        <v>0</v>
      </c>
      <c r="Z1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8" s="4">
        <f>1</f>
        <v>1</v>
      </c>
      <c r="AD1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68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8" s="8">
        <f>calc_hum_demand[[#This Row],[gdp]]/calc_hum_demand[[#This Row],[pop]]</f>
        <v>4906.2410008108254</v>
      </c>
      <c r="AJ168" s="8">
        <f>calc_hum_demand[[#This Row],[gdp2000]]/calc_hum_demand[[#This Row],[pop2000]]</f>
        <v>755.4818414014635</v>
      </c>
      <c r="AK168">
        <f>calc_hum_demand[[#This Row],[gdp2000]]*calc_hum_demand[[#This Row],[gdpshift]]</f>
        <v>7487389.256664753</v>
      </c>
      <c r="AL1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68">
        <f>'1_data_demand'!$G$26</f>
        <v>800534</v>
      </c>
      <c r="AN168" s="7">
        <f>calc_hum_demand[[#This Row],[popshift]]*calc_hum_demand[[#This Row],[pop2000]]</f>
        <v>1526.094877</v>
      </c>
      <c r="AO1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68" s="7">
        <f xml:space="preserve"> SUMIFS(gdp_pop_hist[POPT],gdp_pop_hist[YEAR],"2000")</f>
        <v>1059.633675</v>
      </c>
    </row>
    <row r="169" spans="1:42">
      <c r="A169" t="str">
        <f>VLOOKUP("X",Pop_Scen[#All],2,FALSE)</f>
        <v>UN_low</v>
      </c>
      <c r="B169" t="str">
        <f>VLOOKUP("X",GDP_Scen[#All],2,FALSE)</f>
        <v>SSP1</v>
      </c>
      <c r="C169" t="str">
        <f>VLOOKUP("X",Diet_scen[],2,FALSE)</f>
        <v>ICMR_NIN</v>
      </c>
      <c r="D169" t="str">
        <f>VLOOKUP("x",Scen_foodloss[],2,FALSE)</f>
        <v>Reduced</v>
      </c>
      <c r="E169" t="str">
        <f>VLOOKUP("x",Biofuel_Scen[],2,FALSE)</f>
        <v>NoChange</v>
      </c>
      <c r="F169" t="str">
        <f>prod_year!A144</f>
        <v>Beans</v>
      </c>
      <c r="G169" t="str">
        <f>VLOOKUP(calc_hum_demand[[#This Row],[fproduct]],map_group[],2,FALSE)</f>
        <v>PULSES</v>
      </c>
      <c r="H169">
        <v>2045</v>
      </c>
      <c r="I169" s="4">
        <f ca="1">calc_hum_demand[[#This Row],[protkg]]*calc_hum_demand[[#This Row],[cocapday]]</f>
        <v>2.5535688063869308</v>
      </c>
      <c r="J169" s="4">
        <f ca="1">calc_hum_demand[[#This Row],[fatkg]]*calc_hum_demand[[#This Row],[cocapday]]</f>
        <v>0.19466668025554673</v>
      </c>
      <c r="K169" s="4">
        <f ca="1">calc_hum_demand[[#This Row],[kcalkg]]*calc_hum_demand[[#This Row],[cocapday]]</f>
        <v>37.421806539452504</v>
      </c>
      <c r="L169" s="4" t="str">
        <f>IFERROR(calc_hum_demand[[#This Row],[protkg]]*calc_hum_demand[[#This Row],[cocapday_hist]],"")</f>
        <v/>
      </c>
      <c r="M169" s="4" t="str">
        <f>IFERROR(calc_hum_demand[[#This Row],[fatkg]]*calc_hum_demand[[#This Row],[cocapday_hist]],"")</f>
        <v/>
      </c>
      <c r="N169" s="4" t="str">
        <f>IFERROR(calc_hum_demand[[#This Row],[kcalkg]]*calc_hum_demand[[#This Row],[cocapday_hist]],"")</f>
        <v/>
      </c>
      <c r="O1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9" s="7">
        <f ca="1">calc_hum_demand[[#This Row],[consofood]]/365</f>
        <v>1.18274518071997E-2</v>
      </c>
      <c r="S169" s="7" t="str">
        <f>IF(calc_hum_demand[[#This Row],[year]]&lt;=CalibYear_Scen[LastHistoricalYear],calc_hum_demand[[#This Row],[Consofoodhist]]/365,"")</f>
        <v/>
      </c>
      <c r="T1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69" s="9">
        <f ca="1">IFERROR((calc_hum_demand[[#This Row],[cotot]]-calc_hum_demand[[#This Row],[biofuel]]-calc_hum_demand[[#This Row],[consononfood]]*calc_hum_demand[[#This Row],[pop]])/calc_hum_demand[[#This Row],[cotot]],0)</f>
        <v>0.89747342668627161</v>
      </c>
      <c r="V169" s="9">
        <f ca="1">IF(calc_hum_demand[[#This Row],[cotot]]=0,0, calc_hum_demand[[#This Row],[consononfood]]*calc_hum_demand[[#This Row],[pop]]/calc_hum_demand[[#This Row],[cotot]])</f>
        <v>0.1025265733137284</v>
      </c>
      <c r="W169" s="4">
        <f ca="1">calc_hum_demand[[#This Row],[consocap]]*calc_hum_demand[[#This Row],[pop]]+calc_hum_demand[[#This Row],[biofuel]]</f>
        <v>7577.3168259619242</v>
      </c>
      <c r="X169" s="4">
        <f ca="1">calc_hum_demand[[#This Row],[consononfood]]+calc_hum_demand[[#This Row],[consofood]]/(1-calc_hum_demand[[#This Row],[food_waste]])</f>
        <v>4.9452810535916152</v>
      </c>
      <c r="Y169" s="4">
        <f>calc_hum_demand[[#This Row],[biofuelshift]]*calc_hum_demand[[#This Row],[biofueluse_hist]]</f>
        <v>0</v>
      </c>
      <c r="Z1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9" s="4">
        <f>1</f>
        <v>1</v>
      </c>
      <c r="AD1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69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9" s="8">
        <f>calc_hum_demand[[#This Row],[gdp]]/calc_hum_demand[[#This Row],[pop]]</f>
        <v>5573.9110986470696</v>
      </c>
      <c r="AJ169" s="8">
        <f>calc_hum_demand[[#This Row],[gdp2000]]/calc_hum_demand[[#This Row],[pop2000]]</f>
        <v>755.4818414014635</v>
      </c>
      <c r="AK169">
        <f>calc_hum_demand[[#This Row],[gdp2000]]*calc_hum_demand[[#This Row],[gdpshift]]</f>
        <v>8540523.7632591333</v>
      </c>
      <c r="AL1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69">
        <f>'1_data_demand'!$G$26</f>
        <v>800534</v>
      </c>
      <c r="AN169" s="7">
        <f>calc_hum_demand[[#This Row],[popshift]]*calc_hum_demand[[#This Row],[pop2000]]</f>
        <v>1532.2317870000002</v>
      </c>
      <c r="AO1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69" s="7">
        <f xml:space="preserve"> SUMIFS(gdp_pop_hist[POPT],gdp_pop_hist[YEAR],"2000")</f>
        <v>1059.633675</v>
      </c>
    </row>
    <row r="170" spans="1:42">
      <c r="A170" t="str">
        <f>VLOOKUP("X",Pop_Scen[#All],2,FALSE)</f>
        <v>UN_low</v>
      </c>
      <c r="B170" t="str">
        <f>VLOOKUP("X",GDP_Scen[#All],2,FALSE)</f>
        <v>SSP1</v>
      </c>
      <c r="C170" t="str">
        <f>VLOOKUP("X",Diet_scen[],2,FALSE)</f>
        <v>ICMR_NIN</v>
      </c>
      <c r="D170" t="str">
        <f>VLOOKUP("x",Scen_foodloss[],2,FALSE)</f>
        <v>Reduced</v>
      </c>
      <c r="E170" t="str">
        <f>VLOOKUP("x",Biofuel_Scen[],2,FALSE)</f>
        <v>NoChange</v>
      </c>
      <c r="F170" t="str">
        <f>prod_year!A145</f>
        <v>Beans</v>
      </c>
      <c r="G170" t="str">
        <f>VLOOKUP(calc_hum_demand[[#This Row],[fproduct]],map_group[],2,FALSE)</f>
        <v>PULSES</v>
      </c>
      <c r="H170">
        <v>2050</v>
      </c>
      <c r="I170" s="4">
        <f ca="1">calc_hum_demand[[#This Row],[protkg]]*calc_hum_demand[[#This Row],[cocapday]]</f>
        <v>2.5535688063869308</v>
      </c>
      <c r="J170" s="4">
        <f ca="1">calc_hum_demand[[#This Row],[fatkg]]*calc_hum_demand[[#This Row],[cocapday]]</f>
        <v>0.19466668025554673</v>
      </c>
      <c r="K170" s="4">
        <f ca="1">calc_hum_demand[[#This Row],[kcalkg]]*calc_hum_demand[[#This Row],[cocapday]]</f>
        <v>37.421806539452504</v>
      </c>
      <c r="L170" s="4" t="str">
        <f>IFERROR(calc_hum_demand[[#This Row],[protkg]]*calc_hum_demand[[#This Row],[cocapday_hist]],"")</f>
        <v/>
      </c>
      <c r="M170" s="4" t="str">
        <f>IFERROR(calc_hum_demand[[#This Row],[fatkg]]*calc_hum_demand[[#This Row],[cocapday_hist]],"")</f>
        <v/>
      </c>
      <c r="N170" s="4" t="str">
        <f>IFERROR(calc_hum_demand[[#This Row],[kcalkg]]*calc_hum_demand[[#This Row],[cocapday_hist]],"")</f>
        <v/>
      </c>
      <c r="O1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70" s="7">
        <f ca="1">calc_hum_demand[[#This Row],[consofood]]/365</f>
        <v>1.18274518071997E-2</v>
      </c>
      <c r="S170" s="7" t="str">
        <f>IF(calc_hum_demand[[#This Row],[year]]&lt;=CalibYear_Scen[LastHistoricalYear],calc_hum_demand[[#This Row],[Consofoodhist]]/365,"")</f>
        <v/>
      </c>
      <c r="T1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70" s="9">
        <f ca="1">IFERROR((calc_hum_demand[[#This Row],[cotot]]-calc_hum_demand[[#This Row],[biofuel]]-calc_hum_demand[[#This Row],[consononfood]]*calc_hum_demand[[#This Row],[pop]])/calc_hum_demand[[#This Row],[cotot]],0)</f>
        <v>0.89742644497357849</v>
      </c>
      <c r="V170" s="9">
        <f ca="1">IF(calc_hum_demand[[#This Row],[cotot]]=0,0, calc_hum_demand[[#This Row],[consononfood]]*calc_hum_demand[[#This Row],[pop]]/calc_hum_demand[[#This Row],[cotot]])</f>
        <v>0.10257355502642158</v>
      </c>
      <c r="W170" s="4">
        <f ca="1">calc_hum_demand[[#This Row],[consocap]]*calc_hum_demand[[#This Row],[pop]]+calc_hum_demand[[#This Row],[biofuel]]</f>
        <v>7549.6826681359471</v>
      </c>
      <c r="X170" s="4">
        <f ca="1">calc_hum_demand[[#This Row],[consononfood]]+calc_hum_demand[[#This Row],[consofood]]/(1-calc_hum_demand[[#This Row],[food_waste]])</f>
        <v>4.9430159690521638</v>
      </c>
      <c r="Y170" s="4">
        <f>calc_hum_demand[[#This Row],[biofuelshift]]*calc_hum_demand[[#This Row],[biofueluse_hist]]</f>
        <v>0</v>
      </c>
      <c r="Z1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70" s="4">
        <f>1</f>
        <v>1</v>
      </c>
      <c r="AD1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70199096278905</v>
      </c>
      <c r="AE170" s="4">
        <f ca="1">SUMIFS(DietScenDef[Shifter],DietScenDef[DietScen],calc_hum_demand[[#This Row],[DIET_SCEN]],DietScenDef[PROD_GROUP],calc_hum_demand[[#This Row],[prodgroup]],DietScenDef[Year],calc_hum_demand[[#This Row],[year]])</f>
        <v>1.179011395136176</v>
      </c>
      <c r="AF1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70" s="8">
        <f>calc_hum_demand[[#This Row],[gdp]]/calc_hum_demand[[#This Row],[pop]]</f>
        <v>6229.7569080656385</v>
      </c>
      <c r="AJ170" s="8">
        <f>calc_hum_demand[[#This Row],[gdp2000]]/calc_hum_demand[[#This Row],[pop2000]]</f>
        <v>755.4818414014635</v>
      </c>
      <c r="AK170">
        <f>calc_hum_demand[[#This Row],[gdp2000]]*calc_hum_demand[[#This Row],[gdpshift]]</f>
        <v>9514977.910245752</v>
      </c>
      <c r="AL1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70">
        <f>'1_data_demand'!$G$26</f>
        <v>800534</v>
      </c>
      <c r="AN170" s="7">
        <f>calc_hum_demand[[#This Row],[popshift]]*calc_hum_demand[[#This Row],[pop2000]]</f>
        <v>1527.3433699999998</v>
      </c>
      <c r="AO1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70" s="7">
        <f xml:space="preserve"> SUMIFS(gdp_pop_hist[POPT],gdp_pop_hist[YEAR],"2000")</f>
        <v>1059.633675</v>
      </c>
    </row>
    <row r="171" spans="1:42">
      <c r="A171" t="str">
        <f>VLOOKUP("X",Pop_Scen[#All],2,FALSE)</f>
        <v>UN_low</v>
      </c>
      <c r="B171" t="str">
        <f>VLOOKUP("X",GDP_Scen[#All],2,FALSE)</f>
        <v>SSP1</v>
      </c>
      <c r="C171" t="str">
        <f>VLOOKUP("X",Diet_scen[],2,FALSE)</f>
        <v>ICMR_NIN</v>
      </c>
      <c r="D171" t="str">
        <f>VLOOKUP("x",Scen_foodloss[],2,FALSE)</f>
        <v>Reduced</v>
      </c>
      <c r="E171" t="str">
        <f>VLOOKUP("x",Biofuel_Scen[],2,FALSE)</f>
        <v>NoChange</v>
      </c>
      <c r="F171" t="str">
        <f>prod_year!A146</f>
        <v>Cassava</v>
      </c>
      <c r="G171" t="str">
        <f>VLOOKUP(calc_hum_demand[[#This Row],[fproduct]],map_group[],2,FALSE)</f>
        <v>ROOTS</v>
      </c>
      <c r="H171">
        <v>2000</v>
      </c>
      <c r="I171" s="4">
        <f>calc_hum_demand[[#This Row],[protkg]]*calc_hum_demand[[#This Row],[cocapday]]</f>
        <v>4.2420114978583882E-2</v>
      </c>
      <c r="J171" s="4">
        <f>calc_hum_demand[[#This Row],[fatkg]]*calc_hum_demand[[#This Row],[cocapday]]</f>
        <v>1.6968045991433554E-2</v>
      </c>
      <c r="K171" s="4">
        <f>calc_hum_demand[[#This Row],[kcalkg]]*calc_hum_demand[[#This Row],[cocapday]]</f>
        <v>10.537156561114108</v>
      </c>
      <c r="L171" s="4">
        <f>IFERROR(calc_hum_demand[[#This Row],[protkg]]*calc_hum_demand[[#This Row],[cocapday_hist]],"")</f>
        <v>4.2420114978583882E-2</v>
      </c>
      <c r="M171" s="4">
        <f>IFERROR(calc_hum_demand[[#This Row],[fatkg]]*calc_hum_demand[[#This Row],[cocapday_hist]],"")</f>
        <v>1.6968045991433554E-2</v>
      </c>
      <c r="N171" s="4">
        <f>IFERROR(calc_hum_demand[[#This Row],[kcalkg]]*calc_hum_demand[[#This Row],[cocapday_hist]],"")</f>
        <v>10.537156561114108</v>
      </c>
      <c r="O1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3242258649999998</v>
      </c>
      <c r="P1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9690346</v>
      </c>
      <c r="Q1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5.73770490000004</v>
      </c>
      <c r="R171" s="7">
        <f>calc_hum_demand[[#This Row],[consofood]]/365</f>
        <v>1.2760900342306879E-2</v>
      </c>
      <c r="S171" s="7">
        <f>IF(calc_hum_demand[[#This Row],[year]]&lt;=CalibYear_Scen[LastHistoricalYear],calc_hum_demand[[#This Row],[Consofoodhist]]/365,"")</f>
        <v>1.2760900342306879E-2</v>
      </c>
      <c r="T1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1" s="9">
        <f>IFERROR((calc_hum_demand[[#This Row],[cotot]]-calc_hum_demand[[#This Row],[biofuel]]-calc_hum_demand[[#This Row],[consononfood]]*calc_hum_demand[[#This Row],[pop]])/calc_hum_demand[[#This Row],[cotot]],0)</f>
        <v>1</v>
      </c>
      <c r="V171" s="9">
        <f>IF(calc_hum_demand[[#This Row],[cotot]]=0,0, calc_hum_demand[[#This Row],[consononfood]]*calc_hum_demand[[#This Row],[pop]]/calc_hum_demand[[#This Row],[cotot]])</f>
        <v>0</v>
      </c>
      <c r="W171" s="4">
        <f>calc_hum_demand[[#This Row],[consocap]]*calc_hum_demand[[#This Row],[pop]]+calc_hum_demand[[#This Row],[biofuel]]</f>
        <v>5717</v>
      </c>
      <c r="X171" s="4">
        <f>calc_hum_demand[[#This Row],[consononfood]]+calc_hum_demand[[#This Row],[consofood]]/(1-calc_hum_demand[[#This Row],[food_waste]])</f>
        <v>5.3952607725495323</v>
      </c>
      <c r="Y171" s="4">
        <f>calc_hum_demand[[#This Row],[biofuelshift]]*calc_hum_demand[[#This Row],[biofueluse_hist]]</f>
        <v>0</v>
      </c>
      <c r="Z1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1" s="4">
        <f>1</f>
        <v>1</v>
      </c>
      <c r="AD1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77286249420107</v>
      </c>
      <c r="AE1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577286249420107</v>
      </c>
      <c r="AH1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952607725495323</v>
      </c>
      <c r="AI171" s="8">
        <f>calc_hum_demand[[#This Row],[gdp]]/calc_hum_demand[[#This Row],[pop]]</f>
        <v>755.4818414014635</v>
      </c>
      <c r="AJ171" s="8">
        <f>calc_hum_demand[[#This Row],[gdp2000]]/calc_hum_demand[[#This Row],[pop2000]]</f>
        <v>755.4818414014635</v>
      </c>
      <c r="AK171">
        <f>calc_hum_demand[[#This Row],[gdp2000]]*calc_hum_demand[[#This Row],[gdpshift]]</f>
        <v>800534</v>
      </c>
      <c r="AL1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71">
        <f>'1_data_demand'!$G$26</f>
        <v>800534</v>
      </c>
      <c r="AN171" s="7">
        <f>calc_hum_demand[[#This Row],[popshift]]*calc_hum_demand[[#This Row],[pop2000]]</f>
        <v>1059.633675</v>
      </c>
      <c r="AO1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71" s="7">
        <f xml:space="preserve"> SUMIFS(gdp_pop_hist[POPT],gdp_pop_hist[YEAR],"2000")</f>
        <v>1059.633675</v>
      </c>
    </row>
    <row r="172" spans="1:42">
      <c r="A172" t="str">
        <f>VLOOKUP("X",Pop_Scen[#All],2,FALSE)</f>
        <v>UN_low</v>
      </c>
      <c r="B172" t="str">
        <f>VLOOKUP("X",GDP_Scen[#All],2,FALSE)</f>
        <v>SSP1</v>
      </c>
      <c r="C172" t="str">
        <f>VLOOKUP("X",Diet_scen[],2,FALSE)</f>
        <v>ICMR_NIN</v>
      </c>
      <c r="D172" t="str">
        <f>VLOOKUP("x",Scen_foodloss[],2,FALSE)</f>
        <v>Reduced</v>
      </c>
      <c r="E172" t="str">
        <f>VLOOKUP("x",Biofuel_Scen[],2,FALSE)</f>
        <v>NoChange</v>
      </c>
      <c r="F172" t="str">
        <f>prod_year!A147</f>
        <v>Cassava</v>
      </c>
      <c r="G172" t="str">
        <f>VLOOKUP(calc_hum_demand[[#This Row],[fproduct]],map_group[],2,FALSE)</f>
        <v>ROOTS</v>
      </c>
      <c r="H172">
        <v>2005</v>
      </c>
      <c r="I172" s="4">
        <f>calc_hum_demand[[#This Row],[protkg]]*calc_hum_demand[[#This Row],[cocapday]]</f>
        <v>5.0589822469950141E-2</v>
      </c>
      <c r="J172" s="4">
        <f>calc_hum_demand[[#This Row],[fatkg]]*calc_hum_demand[[#This Row],[cocapday]]</f>
        <v>1.6863274156650052E-2</v>
      </c>
      <c r="K172" s="4">
        <f>calc_hum_demand[[#This Row],[kcalkg]]*calc_hum_demand[[#This Row],[cocapday]]</f>
        <v>11.998219564008762</v>
      </c>
      <c r="L172" s="4">
        <f>IFERROR(calc_hum_demand[[#This Row],[protkg]]*calc_hum_demand[[#This Row],[cocapday_hist]],"")</f>
        <v>5.0589822469950141E-2</v>
      </c>
      <c r="M172" s="4">
        <f>IFERROR(calc_hum_demand[[#This Row],[fatkg]]*calc_hum_demand[[#This Row],[cocapday_hist]],"")</f>
        <v>1.6863274156650052E-2</v>
      </c>
      <c r="N172" s="4">
        <f>IFERROR(calc_hum_demand[[#This Row],[kcalkg]]*calc_hum_demand[[#This Row],[cocapday_hist]],"")</f>
        <v>11.998219564008762</v>
      </c>
      <c r="O1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872611459999998</v>
      </c>
      <c r="P1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624203820000001</v>
      </c>
      <c r="Q1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7.06210190000002</v>
      </c>
      <c r="R172" s="7">
        <f>calc_hum_demand[[#This Row],[consofood]]/365</f>
        <v>1.4507035851897209E-2</v>
      </c>
      <c r="S172" s="7">
        <f>IF(calc_hum_demand[[#This Row],[year]]&lt;=CalibYear_Scen[LastHistoricalYear],calc_hum_demand[[#This Row],[Consofoodhist]]/365,"")</f>
        <v>1.4507035851897209E-2</v>
      </c>
      <c r="T1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2" s="9">
        <f>IFERROR((calc_hum_demand[[#This Row],[cotot]]-calc_hum_demand[[#This Row],[biofuel]]-calc_hum_demand[[#This Row],[consononfood]]*calc_hum_demand[[#This Row],[pop]])/calc_hum_demand[[#This Row],[cotot]],0)</f>
        <v>1</v>
      </c>
      <c r="V172" s="9">
        <f>IF(calc_hum_demand[[#This Row],[cotot]]=0,0, calc_hum_demand[[#This Row],[consononfood]]*calc_hum_demand[[#This Row],[pop]]/calc_hum_demand[[#This Row],[cotot]])</f>
        <v>0</v>
      </c>
      <c r="W172" s="4">
        <f>calc_hum_demand[[#This Row],[consocap]]*calc_hum_demand[[#This Row],[pop]]+calc_hum_demand[[#This Row],[biofuel]]</f>
        <v>7082</v>
      </c>
      <c r="X172" s="4">
        <f>calc_hum_demand[[#This Row],[consononfood]]+calc_hum_demand[[#This Row],[consofood]]/(1-calc_hum_demand[[#This Row],[food_waste]])</f>
        <v>6.1335203126867617</v>
      </c>
      <c r="Y172" s="4">
        <f>calc_hum_demand[[#This Row],[biofuelshift]]*calc_hum_demand[[#This Row],[biofueluse_hist]]</f>
        <v>0</v>
      </c>
      <c r="Z1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2" s="4">
        <f>1</f>
        <v>1</v>
      </c>
      <c r="AD1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50680859424812</v>
      </c>
      <c r="AE1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950680859424812</v>
      </c>
      <c r="AH1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335203126867617</v>
      </c>
      <c r="AI172" s="8">
        <f>calc_hum_demand[[#This Row],[gdp]]/calc_hum_demand[[#This Row],[pop]]</f>
        <v>947.75966514817515</v>
      </c>
      <c r="AJ172" s="8">
        <f>calc_hum_demand[[#This Row],[gdp2000]]/calc_hum_demand[[#This Row],[pop2000]]</f>
        <v>755.4818414014635</v>
      </c>
      <c r="AK172">
        <f>calc_hum_demand[[#This Row],[gdp2000]]*calc_hum_demand[[#This Row],[gdpshift]]</f>
        <v>1094320</v>
      </c>
      <c r="AL1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72">
        <f>'1_data_demand'!$G$26</f>
        <v>800534</v>
      </c>
      <c r="AN172" s="7">
        <f>calc_hum_demand[[#This Row],[popshift]]*calc_hum_demand[[#This Row],[pop2000]]</f>
        <v>1154.6387130000001</v>
      </c>
      <c r="AO1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72" s="7">
        <f xml:space="preserve"> SUMIFS(gdp_pop_hist[POPT],gdp_pop_hist[YEAR],"2000")</f>
        <v>1059.633675</v>
      </c>
    </row>
    <row r="173" spans="1:42">
      <c r="A173" t="str">
        <f>VLOOKUP("X",Pop_Scen[#All],2,FALSE)</f>
        <v>UN_low</v>
      </c>
      <c r="B173" t="str">
        <f>VLOOKUP("X",GDP_Scen[#All],2,FALSE)</f>
        <v>SSP1</v>
      </c>
      <c r="C173" t="str">
        <f>VLOOKUP("X",Diet_scen[],2,FALSE)</f>
        <v>ICMR_NIN</v>
      </c>
      <c r="D173" t="str">
        <f>VLOOKUP("x",Scen_foodloss[],2,FALSE)</f>
        <v>Reduced</v>
      </c>
      <c r="E173" t="str">
        <f>VLOOKUP("x",Biofuel_Scen[],2,FALSE)</f>
        <v>NoChange</v>
      </c>
      <c r="F173" t="str">
        <f>prod_year!A148</f>
        <v>Cassava</v>
      </c>
      <c r="G173" t="str">
        <f>VLOOKUP(calc_hum_demand[[#This Row],[fproduct]],map_group[],2,FALSE)</f>
        <v>ROOTS</v>
      </c>
      <c r="H173">
        <v>2010</v>
      </c>
      <c r="I173" s="4">
        <f>calc_hum_demand[[#This Row],[protkg]]*calc_hum_demand[[#This Row],[cocapday]]</f>
        <v>5.1833480560711548E-2</v>
      </c>
      <c r="J173" s="4">
        <f>calc_hum_demand[[#This Row],[fatkg]]*calc_hum_demand[[#This Row],[cocapday]]</f>
        <v>1.7277826853570516E-2</v>
      </c>
      <c r="K173" s="4">
        <f>calc_hum_demand[[#This Row],[kcalkg]]*calc_hum_demand[[#This Row],[cocapday]]</f>
        <v>12.491868814985922</v>
      </c>
      <c r="L173" s="4">
        <f>IFERROR(calc_hum_demand[[#This Row],[protkg]]*calc_hum_demand[[#This Row],[cocapday_hist]],"")</f>
        <v>5.1833480560711548E-2</v>
      </c>
      <c r="M173" s="4">
        <f>IFERROR(calc_hum_demand[[#This Row],[fatkg]]*calc_hum_demand[[#This Row],[cocapday_hist]],"")</f>
        <v>1.7277826853570516E-2</v>
      </c>
      <c r="N173" s="4">
        <f>IFERROR(calc_hum_demand[[#This Row],[kcalkg]]*calc_hum_demand[[#This Row],[cocapday_hist]],"")</f>
        <v>12.491868814985922</v>
      </c>
      <c r="O1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609756099999998</v>
      </c>
      <c r="P1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869918699999999</v>
      </c>
      <c r="Q1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8.19512199999997</v>
      </c>
      <c r="R173" s="7">
        <f>calc_hum_demand[[#This Row],[consofood]]/365</f>
        <v>1.455597741673708E-2</v>
      </c>
      <c r="S173" s="7">
        <f>IF(calc_hum_demand[[#This Row],[year]]&lt;=CalibYear_Scen[LastHistoricalYear],calc_hum_demand[[#This Row],[Consofoodhist]]/365,"")</f>
        <v>1.455597741673708E-2</v>
      </c>
      <c r="T1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3" s="9">
        <f>IFERROR((calc_hum_demand[[#This Row],[cotot]]-calc_hum_demand[[#This Row],[biofuel]]-calc_hum_demand[[#This Row],[consononfood]]*calc_hum_demand[[#This Row],[pop]])/calc_hum_demand[[#This Row],[cotot]],0)</f>
        <v>0.99934554973821987</v>
      </c>
      <c r="V173" s="9">
        <f>IF(calc_hum_demand[[#This Row],[cotot]]=0,0, calc_hum_demand[[#This Row],[consononfood]]*calc_hum_demand[[#This Row],[pop]]/calc_hum_demand[[#This Row],[cotot]])</f>
        <v>6.5445026178010486E-4</v>
      </c>
      <c r="W173" s="4">
        <f>calc_hum_demand[[#This Row],[consocap]]*calc_hum_demand[[#This Row],[pop]]+calc_hum_demand[[#This Row],[biofuel]]</f>
        <v>7639.9999999999991</v>
      </c>
      <c r="X173" s="4">
        <f>calc_hum_demand[[#This Row],[consononfood]]+calc_hum_demand[[#This Row],[consofood]]/(1-calc_hum_demand[[#This Row],[food_waste]])</f>
        <v>6.1582428862904139</v>
      </c>
      <c r="Y173" s="4">
        <f>calc_hum_demand[[#This Row],[biofuelshift]]*calc_hum_demand[[#This Row],[biofueluse_hist]]</f>
        <v>0</v>
      </c>
      <c r="Z1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302636690382303E-3</v>
      </c>
      <c r="AC173" s="4">
        <f>1</f>
        <v>1</v>
      </c>
      <c r="AD1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12931757109034</v>
      </c>
      <c r="AE1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12931757109034</v>
      </c>
      <c r="AH1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582428862904148</v>
      </c>
      <c r="AI173" s="8">
        <f>calc_hum_demand[[#This Row],[gdp]]/calc_hum_demand[[#This Row],[pop]]</f>
        <v>1238.0163938551632</v>
      </c>
      <c r="AJ173" s="8">
        <f>calc_hum_demand[[#This Row],[gdp2000]]/calc_hum_demand[[#This Row],[pop2000]]</f>
        <v>755.4818414014635</v>
      </c>
      <c r="AK173">
        <f>calc_hum_demand[[#This Row],[gdp2000]]*calc_hum_demand[[#This Row],[gdpshift]]</f>
        <v>1535900</v>
      </c>
      <c r="AL1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73">
        <f>'1_data_demand'!$G$26</f>
        <v>800534</v>
      </c>
      <c r="AN173" s="7">
        <f>calc_hum_demand[[#This Row],[popshift]]*calc_hum_demand[[#This Row],[pop2000]]</f>
        <v>1240.6136200000001</v>
      </c>
      <c r="AO1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73" s="7">
        <f xml:space="preserve"> SUMIFS(gdp_pop_hist[POPT],gdp_pop_hist[YEAR],"2000")</f>
        <v>1059.633675</v>
      </c>
    </row>
    <row r="174" spans="1:42">
      <c r="A174" t="str">
        <f>VLOOKUP("X",Pop_Scen[#All],2,FALSE)</f>
        <v>UN_low</v>
      </c>
      <c r="B174" t="str">
        <f>VLOOKUP("X",GDP_Scen[#All],2,FALSE)</f>
        <v>SSP1</v>
      </c>
      <c r="C174" t="str">
        <f>VLOOKUP("X",Diet_scen[],2,FALSE)</f>
        <v>ICMR_NIN</v>
      </c>
      <c r="D174" t="str">
        <f>VLOOKUP("x",Scen_foodloss[],2,FALSE)</f>
        <v>Reduced</v>
      </c>
      <c r="E174" t="str">
        <f>VLOOKUP("x",Biofuel_Scen[],2,FALSE)</f>
        <v>NoChange</v>
      </c>
      <c r="F174" t="str">
        <f>prod_year!A149</f>
        <v>Cassava</v>
      </c>
      <c r="G174" t="str">
        <f>VLOOKUP(calc_hum_demand[[#This Row],[fproduct]],map_group[],2,FALSE)</f>
        <v>ROOTS</v>
      </c>
      <c r="H174">
        <v>2015</v>
      </c>
      <c r="I174" s="4">
        <f>calc_hum_demand[[#This Row],[protkg]]*calc_hum_demand[[#This Row],[cocapday]]</f>
        <v>2.5880171050740666E-2</v>
      </c>
      <c r="J174" s="4">
        <f>calc_hum_demand[[#This Row],[fatkg]]*calc_hum_demand[[#This Row],[cocapday]]</f>
        <v>8.626723686061882E-3</v>
      </c>
      <c r="K174" s="4">
        <f>calc_hum_demand[[#This Row],[kcalkg]]*calc_hum_demand[[#This Row],[cocapday]]</f>
        <v>6.3665220785119834</v>
      </c>
      <c r="L174" s="4">
        <f>IFERROR(calc_hum_demand[[#This Row],[protkg]]*calc_hum_demand[[#This Row],[cocapday_hist]],"")</f>
        <v>2.5880171050740666E-2</v>
      </c>
      <c r="M174" s="4">
        <f>IFERROR(calc_hum_demand[[#This Row],[fatkg]]*calc_hum_demand[[#This Row],[cocapday_hist]],"")</f>
        <v>8.626723686061882E-3</v>
      </c>
      <c r="N174" s="4">
        <f>IFERROR(calc_hum_demand[[#This Row],[kcalkg]]*calc_hum_demand[[#This Row],[cocapday_hist]],"")</f>
        <v>6.3665220785119834</v>
      </c>
      <c r="O1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761904760000002</v>
      </c>
      <c r="P1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587301590000001</v>
      </c>
      <c r="Q1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.14285710000001</v>
      </c>
      <c r="R174" s="7">
        <f>calc_hum_demand[[#This Row],[consofood]]/365</f>
        <v>7.4449807136347107E-3</v>
      </c>
      <c r="S174" s="7">
        <f>IF(calc_hum_demand[[#This Row],[year]]&lt;=CalibYear_Scen[LastHistoricalYear],calc_hum_demand[[#This Row],[Consofoodhist]]/365,"")</f>
        <v>7.4449807136347107E-3</v>
      </c>
      <c r="T1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4" s="9">
        <f>IFERROR((calc_hum_demand[[#This Row],[cotot]]-calc_hum_demand[[#This Row],[biofuel]]-calc_hum_demand[[#This Row],[consononfood]]*calc_hum_demand[[#This Row],[pop]])/calc_hum_demand[[#This Row],[cotot]],0)</f>
        <v>1</v>
      </c>
      <c r="V174" s="9">
        <f>IF(calc_hum_demand[[#This Row],[cotot]]=0,0, calc_hum_demand[[#This Row],[consononfood]]*calc_hum_demand[[#This Row],[pop]]/calc_hum_demand[[#This Row],[cotot]])</f>
        <v>0</v>
      </c>
      <c r="W174" s="4">
        <f>calc_hum_demand[[#This Row],[consocap]]*calc_hum_demand[[#This Row],[pop]]+calc_hum_demand[[#This Row],[biofuel]]</f>
        <v>4164</v>
      </c>
      <c r="X174" s="4">
        <f>calc_hum_demand[[#This Row],[consononfood]]+calc_hum_demand[[#This Row],[consofood]]/(1-calc_hum_demand[[#This Row],[food_waste]])</f>
        <v>3.1477099044094401</v>
      </c>
      <c r="Y174" s="4">
        <f>calc_hum_demand[[#This Row],[biofuelshift]]*calc_hum_demand[[#This Row],[biofueluse_hist]]</f>
        <v>0</v>
      </c>
      <c r="Z1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4" s="4">
        <f>1</f>
        <v>1</v>
      </c>
      <c r="AD1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174179604766695</v>
      </c>
      <c r="AE1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174179604766695</v>
      </c>
      <c r="AH1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477099044094401</v>
      </c>
      <c r="AI174" s="8">
        <f>calc_hum_demand[[#This Row],[gdp]]/calc_hum_demand[[#This Row],[pop]]</f>
        <v>1590.1755710414636</v>
      </c>
      <c r="AJ174" s="8">
        <f>calc_hum_demand[[#This Row],[gdp2000]]/calc_hum_demand[[#This Row],[pop2000]]</f>
        <v>755.4818414014635</v>
      </c>
      <c r="AK174">
        <f>calc_hum_demand[[#This Row],[gdp2000]]*calc_hum_demand[[#This Row],[gdpshift]]</f>
        <v>2103590</v>
      </c>
      <c r="AL1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74">
        <f>'1_data_demand'!$G$26</f>
        <v>800534</v>
      </c>
      <c r="AN174" s="7">
        <f>calc_hum_demand[[#This Row],[popshift]]*calc_hum_demand[[#This Row],[pop2000]]</f>
        <v>1322.866505</v>
      </c>
      <c r="AO1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74" s="7">
        <f xml:space="preserve"> SUMIFS(gdp_pop_hist[POPT],gdp_pop_hist[YEAR],"2000")</f>
        <v>1059.633675</v>
      </c>
    </row>
    <row r="175" spans="1:42">
      <c r="A175" t="str">
        <f>VLOOKUP("X",Pop_Scen[#All],2,FALSE)</f>
        <v>UN_low</v>
      </c>
      <c r="B175" t="str">
        <f>VLOOKUP("X",GDP_Scen[#All],2,FALSE)</f>
        <v>SSP1</v>
      </c>
      <c r="C175" t="str">
        <f>VLOOKUP("X",Diet_scen[],2,FALSE)</f>
        <v>ICMR_NIN</v>
      </c>
      <c r="D175" t="str">
        <f>VLOOKUP("x",Scen_foodloss[],2,FALSE)</f>
        <v>Reduced</v>
      </c>
      <c r="E175" t="str">
        <f>VLOOKUP("x",Biofuel_Scen[],2,FALSE)</f>
        <v>NoChange</v>
      </c>
      <c r="F175" t="str">
        <f>prod_year!A150</f>
        <v>Cassava</v>
      </c>
      <c r="G175" t="str">
        <f>VLOOKUP(calc_hum_demand[[#This Row],[fproduct]],map_group[],2,FALSE)</f>
        <v>ROOTS</v>
      </c>
      <c r="H175">
        <v>2020</v>
      </c>
      <c r="I175" s="4">
        <f>calc_hum_demand[[#This Row],[protkg]]*calc_hum_demand[[#This Row],[cocapday]]</f>
        <v>4.317914322241808E-2</v>
      </c>
      <c r="J175" s="4">
        <f>calc_hum_demand[[#This Row],[fatkg]]*calc_hum_demand[[#This Row],[cocapday]]</f>
        <v>1.7271657288967231E-2</v>
      </c>
      <c r="K175" s="4">
        <f>calc_hum_demand[[#This Row],[kcalkg]]*calc_hum_demand[[#This Row],[cocapday]]</f>
        <v>9.2576083082511342</v>
      </c>
      <c r="L175" s="4">
        <f>IFERROR(calc_hum_demand[[#This Row],[protkg]]*calc_hum_demand[[#This Row],[cocapday_hist]],"")</f>
        <v>4.317914322241808E-2</v>
      </c>
      <c r="M175" s="4">
        <f>IFERROR(calc_hum_demand[[#This Row],[fatkg]]*calc_hum_demand[[#This Row],[cocapday_hist]],"")</f>
        <v>1.7271657288967231E-2</v>
      </c>
      <c r="N175" s="4">
        <f>IFERROR(calc_hum_demand[[#This Row],[kcalkg]]*calc_hum_demand[[#This Row],[cocapday_hist]],"")</f>
        <v>9.2576083082511342</v>
      </c>
      <c r="O1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5" s="7">
        <f>calc_hum_demand[[#This Row],[consofood]]/365</f>
        <v>9.7478394573072974E-3</v>
      </c>
      <c r="S175" s="7">
        <f>IF(calc_hum_demand[[#This Row],[year]]&lt;=CalibYear_Scen[LastHistoricalYear],calc_hum_demand[[#This Row],[Consofoodhist]]/365,"")</f>
        <v>9.7478394573072974E-3</v>
      </c>
      <c r="T1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5" s="9">
        <f>IFERROR((calc_hum_demand[[#This Row],[cotot]]-calc_hum_demand[[#This Row],[biofuel]]-calc_hum_demand[[#This Row],[consononfood]]*calc_hum_demand[[#This Row],[pop]])/calc_hum_demand[[#This Row],[cotot]],0)</f>
        <v>0.99036310445706421</v>
      </c>
      <c r="V175" s="9">
        <f>IF(calc_hum_demand[[#This Row],[cotot]]=0,0, calc_hum_demand[[#This Row],[consononfood]]*calc_hum_demand[[#This Row],[pop]]/calc_hum_demand[[#This Row],[cotot]])</f>
        <v>9.6368955429358104E-3</v>
      </c>
      <c r="W175" s="4">
        <f>calc_hum_demand[[#This Row],[consocap]]*calc_hum_demand[[#This Row],[pop]]+calc_hum_demand[[#This Row],[biofuel]]</f>
        <v>5811.0000000000018</v>
      </c>
      <c r="X175" s="4">
        <f>calc_hum_demand[[#This Row],[consononfood]]+calc_hum_demand[[#This Row],[consofood]]/(1-calc_hum_demand[[#This Row],[food_waste]])</f>
        <v>4.1614534305285105</v>
      </c>
      <c r="Y175" s="4">
        <f>calc_hum_demand[[#This Row],[biofuelshift]]*calc_hum_demand[[#This Row],[biofueluse_hist]]</f>
        <v>0</v>
      </c>
      <c r="Z1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5" s="4">
        <f>1</f>
        <v>1</v>
      </c>
      <c r="AD1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5" s="8">
        <f>calc_hum_demand[[#This Row],[gdp]]/calc_hum_demand[[#This Row],[pop]]</f>
        <v>1796.486054257359</v>
      </c>
      <c r="AJ175" s="8">
        <f>calc_hum_demand[[#This Row],[gdp2000]]/calc_hum_demand[[#This Row],[pop2000]]</f>
        <v>755.4818414014635</v>
      </c>
      <c r="AK175">
        <f>calc_hum_demand[[#This Row],[gdp2000]]*calc_hum_demand[[#This Row],[gdpshift]]</f>
        <v>2508590</v>
      </c>
      <c r="AL1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75">
        <f>'1_data_demand'!$G$26</f>
        <v>800534</v>
      </c>
      <c r="AN175" s="7">
        <f>calc_hum_demand[[#This Row],[popshift]]*calc_hum_demand[[#This Row],[pop2000]]</f>
        <v>1396.3871270000002</v>
      </c>
      <c r="AO1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75" s="7">
        <f xml:space="preserve"> SUMIFS(gdp_pop_hist[POPT],gdp_pop_hist[YEAR],"2000")</f>
        <v>1059.633675</v>
      </c>
    </row>
    <row r="176" spans="1:42">
      <c r="A176" t="str">
        <f>VLOOKUP("X",Pop_Scen[#All],2,FALSE)</f>
        <v>UN_low</v>
      </c>
      <c r="B176" t="str">
        <f>VLOOKUP("X",GDP_Scen[#All],2,FALSE)</f>
        <v>SSP1</v>
      </c>
      <c r="C176" t="str">
        <f>VLOOKUP("X",Diet_scen[],2,FALSE)</f>
        <v>ICMR_NIN</v>
      </c>
      <c r="D176" t="str">
        <f>VLOOKUP("x",Scen_foodloss[],2,FALSE)</f>
        <v>Reduced</v>
      </c>
      <c r="E176" t="str">
        <f>VLOOKUP("x",Biofuel_Scen[],2,FALSE)</f>
        <v>NoChange</v>
      </c>
      <c r="F176" t="str">
        <f>prod_year!A151</f>
        <v>Cassava</v>
      </c>
      <c r="G176" t="str">
        <f>VLOOKUP(calc_hum_demand[[#This Row],[fproduct]],map_group[],2,FALSE)</f>
        <v>ROOTS</v>
      </c>
      <c r="H176">
        <v>2025</v>
      </c>
      <c r="I176" s="4">
        <f ca="1">calc_hum_demand[[#This Row],[protkg]]*calc_hum_demand[[#This Row],[cocapday]]</f>
        <v>4.317914322241808E-2</v>
      </c>
      <c r="J176" s="4">
        <f ca="1">calc_hum_demand[[#This Row],[fatkg]]*calc_hum_demand[[#This Row],[cocapday]]</f>
        <v>1.7271657288967231E-2</v>
      </c>
      <c r="K176" s="4">
        <f ca="1">calc_hum_demand[[#This Row],[kcalkg]]*calc_hum_demand[[#This Row],[cocapday]]</f>
        <v>9.2576083082511342</v>
      </c>
      <c r="L176" s="4" t="str">
        <f>IFERROR(calc_hum_demand[[#This Row],[protkg]]*calc_hum_demand[[#This Row],[cocapday_hist]],"")</f>
        <v/>
      </c>
      <c r="M176" s="4" t="str">
        <f>IFERROR(calc_hum_demand[[#This Row],[fatkg]]*calc_hum_demand[[#This Row],[cocapday_hist]],"")</f>
        <v/>
      </c>
      <c r="N176" s="4" t="str">
        <f>IFERROR(calc_hum_demand[[#This Row],[kcalkg]]*calc_hum_demand[[#This Row],[cocapday_hist]],"")</f>
        <v/>
      </c>
      <c r="O1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6" s="7">
        <f ca="1">calc_hum_demand[[#This Row],[consofood]]/365</f>
        <v>9.7478394573072974E-3</v>
      </c>
      <c r="S176" s="7" t="str">
        <f>IF(calc_hum_demand[[#This Row],[year]]&lt;=CalibYear_Scen[LastHistoricalYear],calc_hum_demand[[#This Row],[Consofoodhist]]/365,"")</f>
        <v/>
      </c>
      <c r="T1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176" s="9">
        <f ca="1">IFERROR((calc_hum_demand[[#This Row],[cotot]]-calc_hum_demand[[#This Row],[biofuel]]-calc_hum_demand[[#This Row],[consononfood]]*calc_hum_demand[[#This Row],[pop]])/calc_hum_demand[[#This Row],[cotot]],0)</f>
        <v>0.99033791747793942</v>
      </c>
      <c r="V176" s="9">
        <f ca="1">IF(calc_hum_demand[[#This Row],[cotot]]=0,0, calc_hum_demand[[#This Row],[consononfood]]*calc_hum_demand[[#This Row],[pop]]/calc_hum_demand[[#This Row],[cotot]])</f>
        <v>9.6620825220605708E-3</v>
      </c>
      <c r="W176" s="4">
        <f ca="1">calc_hum_demand[[#This Row],[consocap]]*calc_hum_demand[[#This Row],[pop]]+calc_hum_demand[[#This Row],[biofuel]]</f>
        <v>5996.6160212717095</v>
      </c>
      <c r="X176" s="4">
        <f ca="1">calc_hum_demand[[#This Row],[consononfood]]+calc_hum_demand[[#This Row],[consofood]]/(1-calc_hum_demand[[#This Row],[food_waste]])</f>
        <v>4.1506054129873569</v>
      </c>
      <c r="Y176" s="4">
        <f>calc_hum_demand[[#This Row],[biofuelshift]]*calc_hum_demand[[#This Row],[biofueluse_hist]]</f>
        <v>0</v>
      </c>
      <c r="Z1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6" s="4">
        <f>1</f>
        <v>1</v>
      </c>
      <c r="AD1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6" s="8">
        <f>calc_hum_demand[[#This Row],[gdp]]/calc_hum_demand[[#This Row],[pop]]</f>
        <v>2604.8727052184358</v>
      </c>
      <c r="AJ176" s="8">
        <f>calc_hum_demand[[#This Row],[gdp2000]]/calc_hum_demand[[#This Row],[pop2000]]</f>
        <v>755.4818414014635</v>
      </c>
      <c r="AK176">
        <f>calc_hum_demand[[#This Row],[gdp2000]]*calc_hum_demand[[#This Row],[gdpshift]]</f>
        <v>3763407.9473345093</v>
      </c>
      <c r="AL1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76">
        <f>'1_data_demand'!$G$26</f>
        <v>800534</v>
      </c>
      <c r="AN176" s="7">
        <f>calc_hum_demand[[#This Row],[popshift]]*calc_hum_demand[[#This Row],[pop2000]]</f>
        <v>1444.7569510000001</v>
      </c>
      <c r="AO1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76" s="7">
        <f xml:space="preserve"> SUMIFS(gdp_pop_hist[POPT],gdp_pop_hist[YEAR],"2000")</f>
        <v>1059.633675</v>
      </c>
    </row>
    <row r="177" spans="1:42">
      <c r="A177" t="str">
        <f>VLOOKUP("X",Pop_Scen[#All],2,FALSE)</f>
        <v>UN_low</v>
      </c>
      <c r="B177" t="str">
        <f>VLOOKUP("X",GDP_Scen[#All],2,FALSE)</f>
        <v>SSP1</v>
      </c>
      <c r="C177" t="str">
        <f>VLOOKUP("X",Diet_scen[],2,FALSE)</f>
        <v>ICMR_NIN</v>
      </c>
      <c r="D177" t="str">
        <f>VLOOKUP("x",Scen_foodloss[],2,FALSE)</f>
        <v>Reduced</v>
      </c>
      <c r="E177" t="str">
        <f>VLOOKUP("x",Biofuel_Scen[],2,FALSE)</f>
        <v>NoChange</v>
      </c>
      <c r="F177" t="str">
        <f>prod_year!A152</f>
        <v>Cassava</v>
      </c>
      <c r="G177" t="str">
        <f>VLOOKUP(calc_hum_demand[[#This Row],[fproduct]],map_group[],2,FALSE)</f>
        <v>ROOTS</v>
      </c>
      <c r="H177">
        <v>2030</v>
      </c>
      <c r="I177" s="4">
        <f ca="1">calc_hum_demand[[#This Row],[protkg]]*calc_hum_demand[[#This Row],[cocapday]]</f>
        <v>4.317914322241808E-2</v>
      </c>
      <c r="J177" s="4">
        <f ca="1">calc_hum_demand[[#This Row],[fatkg]]*calc_hum_demand[[#This Row],[cocapday]]</f>
        <v>1.7271657288967231E-2</v>
      </c>
      <c r="K177" s="4">
        <f ca="1">calc_hum_demand[[#This Row],[kcalkg]]*calc_hum_demand[[#This Row],[cocapday]]</f>
        <v>9.2576083082511342</v>
      </c>
      <c r="L177" s="4" t="str">
        <f>IFERROR(calc_hum_demand[[#This Row],[protkg]]*calc_hum_demand[[#This Row],[cocapday_hist]],"")</f>
        <v/>
      </c>
      <c r="M177" s="4" t="str">
        <f>IFERROR(calc_hum_demand[[#This Row],[fatkg]]*calc_hum_demand[[#This Row],[cocapday_hist]],"")</f>
        <v/>
      </c>
      <c r="N177" s="4" t="str">
        <f>IFERROR(calc_hum_demand[[#This Row],[kcalkg]]*calc_hum_demand[[#This Row],[cocapday_hist]],"")</f>
        <v/>
      </c>
      <c r="O1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7" s="7">
        <f ca="1">calc_hum_demand[[#This Row],[consofood]]/365</f>
        <v>9.7478394573072974E-3</v>
      </c>
      <c r="S177" s="7" t="str">
        <f>IF(calc_hum_demand[[#This Row],[year]]&lt;=CalibYear_Scen[LastHistoricalYear],calc_hum_demand[[#This Row],[Consofoodhist]]/365,"")</f>
        <v/>
      </c>
      <c r="T1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177" s="9">
        <f ca="1">IFERROR((calc_hum_demand[[#This Row],[cotot]]-calc_hum_demand[[#This Row],[biofuel]]-calc_hum_demand[[#This Row],[consononfood]]*calc_hum_demand[[#This Row],[pop]])/calc_hum_demand[[#This Row],[cotot]],0)</f>
        <v>0.99031273177989576</v>
      </c>
      <c r="V177" s="9">
        <f ca="1">IF(calc_hum_demand[[#This Row],[cotot]]=0,0, calc_hum_demand[[#This Row],[consononfood]]*calc_hum_demand[[#This Row],[pop]]/calc_hum_demand[[#This Row],[cotot]])</f>
        <v>9.6872682201041178E-3</v>
      </c>
      <c r="W177" s="4">
        <f ca="1">calc_hum_demand[[#This Row],[consocap]]*calc_hum_demand[[#This Row],[pop]]+calc_hum_demand[[#This Row],[biofuel]]</f>
        <v>6146.8177124465155</v>
      </c>
      <c r="X177" s="4">
        <f ca="1">calc_hum_demand[[#This Row],[consononfood]]+calc_hum_demand[[#This Row],[consofood]]/(1-calc_hum_demand[[#This Row],[food_waste]])</f>
        <v>4.1398143527777851</v>
      </c>
      <c r="Y177" s="4">
        <f>calc_hum_demand[[#This Row],[biofuelshift]]*calc_hum_demand[[#This Row],[biofueluse_hist]]</f>
        <v>0</v>
      </c>
      <c r="Z1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7" s="4">
        <f>1</f>
        <v>1</v>
      </c>
      <c r="AD1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7" s="8">
        <f>calc_hum_demand[[#This Row],[gdp]]/calc_hum_demand[[#This Row],[pop]]</f>
        <v>3427.7771934914108</v>
      </c>
      <c r="AJ177" s="8">
        <f>calc_hum_demand[[#This Row],[gdp2000]]/calc_hum_demand[[#This Row],[pop2000]]</f>
        <v>755.4818414014635</v>
      </c>
      <c r="AK177">
        <f>calc_hum_demand[[#This Row],[gdp2000]]*calc_hum_demand[[#This Row],[gdpshift]]</f>
        <v>5089581.2642263649</v>
      </c>
      <c r="AL1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77">
        <f>'1_data_demand'!$G$26</f>
        <v>800534</v>
      </c>
      <c r="AN177" s="7">
        <f>calc_hum_demand[[#This Row],[popshift]]*calc_hum_demand[[#This Row],[pop2000]]</f>
        <v>1484.8051599999999</v>
      </c>
      <c r="AO1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77" s="7">
        <f xml:space="preserve"> SUMIFS(gdp_pop_hist[POPT],gdp_pop_hist[YEAR],"2000")</f>
        <v>1059.633675</v>
      </c>
    </row>
    <row r="178" spans="1:42">
      <c r="A178" t="str">
        <f>VLOOKUP("X",Pop_Scen[#All],2,FALSE)</f>
        <v>UN_low</v>
      </c>
      <c r="B178" t="str">
        <f>VLOOKUP("X",GDP_Scen[#All],2,FALSE)</f>
        <v>SSP1</v>
      </c>
      <c r="C178" t="str">
        <f>VLOOKUP("X",Diet_scen[],2,FALSE)</f>
        <v>ICMR_NIN</v>
      </c>
      <c r="D178" t="str">
        <f>VLOOKUP("x",Scen_foodloss[],2,FALSE)</f>
        <v>Reduced</v>
      </c>
      <c r="E178" t="str">
        <f>VLOOKUP("x",Biofuel_Scen[],2,FALSE)</f>
        <v>NoChange</v>
      </c>
      <c r="F178" t="str">
        <f>prod_year!A153</f>
        <v>Cassava</v>
      </c>
      <c r="G178" t="str">
        <f>VLOOKUP(calc_hum_demand[[#This Row],[fproduct]],map_group[],2,FALSE)</f>
        <v>ROOTS</v>
      </c>
      <c r="H178">
        <v>2035</v>
      </c>
      <c r="I178" s="4">
        <f ca="1">calc_hum_demand[[#This Row],[protkg]]*calc_hum_demand[[#This Row],[cocapday]]</f>
        <v>4.317914322241808E-2</v>
      </c>
      <c r="J178" s="4">
        <f ca="1">calc_hum_demand[[#This Row],[fatkg]]*calc_hum_demand[[#This Row],[cocapday]]</f>
        <v>1.7271657288967231E-2</v>
      </c>
      <c r="K178" s="4">
        <f ca="1">calc_hum_demand[[#This Row],[kcalkg]]*calc_hum_demand[[#This Row],[cocapday]]</f>
        <v>9.2576083082511342</v>
      </c>
      <c r="L178" s="4" t="str">
        <f>IFERROR(calc_hum_demand[[#This Row],[protkg]]*calc_hum_demand[[#This Row],[cocapday_hist]],"")</f>
        <v/>
      </c>
      <c r="M178" s="4" t="str">
        <f>IFERROR(calc_hum_demand[[#This Row],[fatkg]]*calc_hum_demand[[#This Row],[cocapday_hist]],"")</f>
        <v/>
      </c>
      <c r="N178" s="4" t="str">
        <f>IFERROR(calc_hum_demand[[#This Row],[kcalkg]]*calc_hum_demand[[#This Row],[cocapday_hist]],"")</f>
        <v/>
      </c>
      <c r="O1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8" s="7">
        <f ca="1">calc_hum_demand[[#This Row],[consofood]]/365</f>
        <v>9.7478394573072974E-3</v>
      </c>
      <c r="S178" s="7" t="str">
        <f>IF(calc_hum_demand[[#This Row],[year]]&lt;=CalibYear_Scen[LastHistoricalYear],calc_hum_demand[[#This Row],[Consofoodhist]]/365,"")</f>
        <v/>
      </c>
      <c r="T1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178" s="9">
        <f ca="1">IFERROR((calc_hum_demand[[#This Row],[cotot]]-calc_hum_demand[[#This Row],[biofuel]]-calc_hum_demand[[#This Row],[consononfood]]*calc_hum_demand[[#This Row],[pop]])/calc_hum_demand[[#This Row],[cotot]],0)</f>
        <v>0.99028754736283575</v>
      </c>
      <c r="V178" s="9">
        <f ca="1">IF(calc_hum_demand[[#This Row],[cotot]]=0,0, calc_hum_demand[[#This Row],[consononfood]]*calc_hum_demand[[#This Row],[pop]]/calc_hum_demand[[#This Row],[cotot]])</f>
        <v>9.7124526371641859E-3</v>
      </c>
      <c r="W178" s="4">
        <f ca="1">calc_hum_demand[[#This Row],[consocap]]*calc_hum_demand[[#This Row],[pop]]+calc_hum_demand[[#This Row],[biofuel]]</f>
        <v>6237.3309724753835</v>
      </c>
      <c r="X178" s="4">
        <f ca="1">calc_hum_demand[[#This Row],[consononfood]]+calc_hum_demand[[#This Row],[consofood]]/(1-calc_hum_demand[[#This Row],[food_waste]])</f>
        <v>4.1290798024940933</v>
      </c>
      <c r="Y178" s="4">
        <f>calc_hum_demand[[#This Row],[biofuelshift]]*calc_hum_demand[[#This Row],[biofueluse_hist]]</f>
        <v>0</v>
      </c>
      <c r="Z1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8" s="4">
        <f>1</f>
        <v>1</v>
      </c>
      <c r="AD1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8" s="8">
        <f>calc_hum_demand[[#This Row],[gdp]]/calc_hum_demand[[#This Row],[pop]]</f>
        <v>4197.3165246166418</v>
      </c>
      <c r="AJ178" s="8">
        <f>calc_hum_demand[[#This Row],[gdp2000]]/calc_hum_demand[[#This Row],[pop2000]]</f>
        <v>755.4818414014635</v>
      </c>
      <c r="AK178">
        <f>calc_hum_demand[[#This Row],[gdp2000]]*calc_hum_demand[[#This Row],[gdpshift]]</f>
        <v>6340408.4233151758</v>
      </c>
      <c r="AL1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78">
        <f>'1_data_demand'!$G$26</f>
        <v>800534</v>
      </c>
      <c r="AN178" s="7">
        <f>calc_hum_demand[[#This Row],[popshift]]*calc_hum_demand[[#This Row],[pop2000]]</f>
        <v>1510.5862010000001</v>
      </c>
      <c r="AO1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78" s="7">
        <f xml:space="preserve"> SUMIFS(gdp_pop_hist[POPT],gdp_pop_hist[YEAR],"2000")</f>
        <v>1059.633675</v>
      </c>
    </row>
    <row r="179" spans="1:42">
      <c r="A179" t="str">
        <f>VLOOKUP("X",Pop_Scen[#All],2,FALSE)</f>
        <v>UN_low</v>
      </c>
      <c r="B179" t="str">
        <f>VLOOKUP("X",GDP_Scen[#All],2,FALSE)</f>
        <v>SSP1</v>
      </c>
      <c r="C179" t="str">
        <f>VLOOKUP("X",Diet_scen[],2,FALSE)</f>
        <v>ICMR_NIN</v>
      </c>
      <c r="D179" t="str">
        <f>VLOOKUP("x",Scen_foodloss[],2,FALSE)</f>
        <v>Reduced</v>
      </c>
      <c r="E179" t="str">
        <f>VLOOKUP("x",Biofuel_Scen[],2,FALSE)</f>
        <v>NoChange</v>
      </c>
      <c r="F179" t="str">
        <f>prod_year!A154</f>
        <v>Cassava</v>
      </c>
      <c r="G179" t="str">
        <f>VLOOKUP(calc_hum_demand[[#This Row],[fproduct]],map_group[],2,FALSE)</f>
        <v>ROOTS</v>
      </c>
      <c r="H179">
        <v>2040</v>
      </c>
      <c r="I179" s="4">
        <f ca="1">calc_hum_demand[[#This Row],[protkg]]*calc_hum_demand[[#This Row],[cocapday]]</f>
        <v>4.317914322241808E-2</v>
      </c>
      <c r="J179" s="4">
        <f ca="1">calc_hum_demand[[#This Row],[fatkg]]*calc_hum_demand[[#This Row],[cocapday]]</f>
        <v>1.7271657288967231E-2</v>
      </c>
      <c r="K179" s="4">
        <f ca="1">calc_hum_demand[[#This Row],[kcalkg]]*calc_hum_demand[[#This Row],[cocapday]]</f>
        <v>9.2576083082511342</v>
      </c>
      <c r="L179" s="4" t="str">
        <f>IFERROR(calc_hum_demand[[#This Row],[protkg]]*calc_hum_demand[[#This Row],[cocapday_hist]],"")</f>
        <v/>
      </c>
      <c r="M179" s="4" t="str">
        <f>IFERROR(calc_hum_demand[[#This Row],[fatkg]]*calc_hum_demand[[#This Row],[cocapday_hist]],"")</f>
        <v/>
      </c>
      <c r="N179" s="4" t="str">
        <f>IFERROR(calc_hum_demand[[#This Row],[kcalkg]]*calc_hum_demand[[#This Row],[cocapday_hist]],"")</f>
        <v/>
      </c>
      <c r="O1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9" s="7">
        <f ca="1">calc_hum_demand[[#This Row],[consofood]]/365</f>
        <v>9.7478394573072974E-3</v>
      </c>
      <c r="S179" s="7" t="str">
        <f>IF(calc_hum_demand[[#This Row],[year]]&lt;=CalibYear_Scen[LastHistoricalYear],calc_hum_demand[[#This Row],[Consofoodhist]]/365,"")</f>
        <v/>
      </c>
      <c r="T1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179" s="9">
        <f ca="1">IFERROR((calc_hum_demand[[#This Row],[cotot]]-calc_hum_demand[[#This Row],[biofuel]]-calc_hum_demand[[#This Row],[consononfood]]*calc_hum_demand[[#This Row],[pop]])/calc_hum_demand[[#This Row],[cotot]],0)</f>
        <v>0.99026236422666147</v>
      </c>
      <c r="V179" s="9">
        <f ca="1">IF(calc_hum_demand[[#This Row],[cotot]]=0,0, calc_hum_demand[[#This Row],[consononfood]]*calc_hum_demand[[#This Row],[pop]]/calc_hum_demand[[#This Row],[cotot]])</f>
        <v>9.7376357733385075E-3</v>
      </c>
      <c r="W179" s="4">
        <f ca="1">calc_hum_demand[[#This Row],[consocap]]*calc_hum_demand[[#This Row],[pop]]+calc_hum_demand[[#This Row],[biofuel]]</f>
        <v>6285.0711549728358</v>
      </c>
      <c r="X179" s="4">
        <f ca="1">calc_hum_demand[[#This Row],[consononfood]]+calc_hum_demand[[#This Row],[consofood]]/(1-calc_hum_demand[[#This Row],[food_waste]])</f>
        <v>4.1184013194042297</v>
      </c>
      <c r="Y179" s="4">
        <f>calc_hum_demand[[#This Row],[biofuelshift]]*calc_hum_demand[[#This Row],[biofueluse_hist]]</f>
        <v>0</v>
      </c>
      <c r="Z1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9" s="4">
        <f>1</f>
        <v>1</v>
      </c>
      <c r="AD1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9" s="8">
        <f>calc_hum_demand[[#This Row],[gdp]]/calc_hum_demand[[#This Row],[pop]]</f>
        <v>4906.2410008108254</v>
      </c>
      <c r="AJ179" s="8">
        <f>calc_hum_demand[[#This Row],[gdp2000]]/calc_hum_demand[[#This Row],[pop2000]]</f>
        <v>755.4818414014635</v>
      </c>
      <c r="AK179">
        <f>calc_hum_demand[[#This Row],[gdp2000]]*calc_hum_demand[[#This Row],[gdpshift]]</f>
        <v>7487389.256664753</v>
      </c>
      <c r="AL1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79">
        <f>'1_data_demand'!$G$26</f>
        <v>800534</v>
      </c>
      <c r="AN179" s="7">
        <f>calc_hum_demand[[#This Row],[popshift]]*calc_hum_demand[[#This Row],[pop2000]]</f>
        <v>1526.094877</v>
      </c>
      <c r="AO1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79" s="7">
        <f xml:space="preserve"> SUMIFS(gdp_pop_hist[POPT],gdp_pop_hist[YEAR],"2000")</f>
        <v>1059.633675</v>
      </c>
    </row>
    <row r="180" spans="1:42">
      <c r="A180" t="str">
        <f>VLOOKUP("X",Pop_Scen[#All],2,FALSE)</f>
        <v>UN_low</v>
      </c>
      <c r="B180" t="str">
        <f>VLOOKUP("X",GDP_Scen[#All],2,FALSE)</f>
        <v>SSP1</v>
      </c>
      <c r="C180" t="str">
        <f>VLOOKUP("X",Diet_scen[],2,FALSE)</f>
        <v>ICMR_NIN</v>
      </c>
      <c r="D180" t="str">
        <f>VLOOKUP("x",Scen_foodloss[],2,FALSE)</f>
        <v>Reduced</v>
      </c>
      <c r="E180" t="str">
        <f>VLOOKUP("x",Biofuel_Scen[],2,FALSE)</f>
        <v>NoChange</v>
      </c>
      <c r="F180" t="str">
        <f>prod_year!A155</f>
        <v>Cassava</v>
      </c>
      <c r="G180" t="str">
        <f>VLOOKUP(calc_hum_demand[[#This Row],[fproduct]],map_group[],2,FALSE)</f>
        <v>ROOTS</v>
      </c>
      <c r="H180">
        <v>2045</v>
      </c>
      <c r="I180" s="4">
        <f ca="1">calc_hum_demand[[#This Row],[protkg]]*calc_hum_demand[[#This Row],[cocapday]]</f>
        <v>4.317914322241808E-2</v>
      </c>
      <c r="J180" s="4">
        <f ca="1">calc_hum_demand[[#This Row],[fatkg]]*calc_hum_demand[[#This Row],[cocapday]]</f>
        <v>1.7271657288967231E-2</v>
      </c>
      <c r="K180" s="4">
        <f ca="1">calc_hum_demand[[#This Row],[kcalkg]]*calc_hum_demand[[#This Row],[cocapday]]</f>
        <v>9.2576083082511342</v>
      </c>
      <c r="L180" s="4" t="str">
        <f>IFERROR(calc_hum_demand[[#This Row],[protkg]]*calc_hum_demand[[#This Row],[cocapday_hist]],"")</f>
        <v/>
      </c>
      <c r="M180" s="4" t="str">
        <f>IFERROR(calc_hum_demand[[#This Row],[fatkg]]*calc_hum_demand[[#This Row],[cocapday_hist]],"")</f>
        <v/>
      </c>
      <c r="N180" s="4" t="str">
        <f>IFERROR(calc_hum_demand[[#This Row],[kcalkg]]*calc_hum_demand[[#This Row],[cocapday_hist]],"")</f>
        <v/>
      </c>
      <c r="O1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0" s="7">
        <f ca="1">calc_hum_demand[[#This Row],[consofood]]/365</f>
        <v>9.7478394573072974E-3</v>
      </c>
      <c r="S180" s="7" t="str">
        <f>IF(calc_hum_demand[[#This Row],[year]]&lt;=CalibYear_Scen[LastHistoricalYear],calc_hum_demand[[#This Row],[Consofoodhist]]/365,"")</f>
        <v/>
      </c>
      <c r="T1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180" s="9">
        <f ca="1">IFERROR((calc_hum_demand[[#This Row],[cotot]]-calc_hum_demand[[#This Row],[biofuel]]-calc_hum_demand[[#This Row],[consononfood]]*calc_hum_demand[[#This Row],[pop]])/calc_hum_demand[[#This Row],[cotot]],0)</f>
        <v>0.99023718237127523</v>
      </c>
      <c r="V180" s="9">
        <f ca="1">IF(calc_hum_demand[[#This Row],[cotot]]=0,0, calc_hum_demand[[#This Row],[consononfood]]*calc_hum_demand[[#This Row],[pop]]/calc_hum_demand[[#This Row],[cotot]])</f>
        <v>9.762817628724791E-3</v>
      </c>
      <c r="W180" s="4">
        <f ca="1">calc_hum_demand[[#This Row],[consocap]]*calc_hum_demand[[#This Row],[pop]]+calc_hum_demand[[#This Row],[biofuel]]</f>
        <v>6294.068738623002</v>
      </c>
      <c r="X180" s="4">
        <f ca="1">calc_hum_demand[[#This Row],[consononfood]]+calc_hum_demand[[#This Row],[consofood]]/(1-calc_hum_demand[[#This Row],[food_waste]])</f>
        <v>4.1077784653889324</v>
      </c>
      <c r="Y180" s="4">
        <f>calc_hum_demand[[#This Row],[biofuelshift]]*calc_hum_demand[[#This Row],[biofueluse_hist]]</f>
        <v>0</v>
      </c>
      <c r="Z1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0" s="4">
        <f>1</f>
        <v>1</v>
      </c>
      <c r="AD1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8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0" s="8">
        <f>calc_hum_demand[[#This Row],[gdp]]/calc_hum_demand[[#This Row],[pop]]</f>
        <v>5573.9110986470696</v>
      </c>
      <c r="AJ180" s="8">
        <f>calc_hum_demand[[#This Row],[gdp2000]]/calc_hum_demand[[#This Row],[pop2000]]</f>
        <v>755.4818414014635</v>
      </c>
      <c r="AK180">
        <f>calc_hum_demand[[#This Row],[gdp2000]]*calc_hum_demand[[#This Row],[gdpshift]]</f>
        <v>8540523.7632591333</v>
      </c>
      <c r="AL1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80">
        <f>'1_data_demand'!$G$26</f>
        <v>800534</v>
      </c>
      <c r="AN180" s="7">
        <f>calc_hum_demand[[#This Row],[popshift]]*calc_hum_demand[[#This Row],[pop2000]]</f>
        <v>1532.2317870000002</v>
      </c>
      <c r="AO1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80" s="7">
        <f xml:space="preserve"> SUMIFS(gdp_pop_hist[POPT],gdp_pop_hist[YEAR],"2000")</f>
        <v>1059.633675</v>
      </c>
    </row>
    <row r="181" spans="1:42">
      <c r="A181" t="str">
        <f>VLOOKUP("X",Pop_Scen[#All],2,FALSE)</f>
        <v>UN_low</v>
      </c>
      <c r="B181" t="str">
        <f>VLOOKUP("X",GDP_Scen[#All],2,FALSE)</f>
        <v>SSP1</v>
      </c>
      <c r="C181" t="str">
        <f>VLOOKUP("X",Diet_scen[],2,FALSE)</f>
        <v>ICMR_NIN</v>
      </c>
      <c r="D181" t="str">
        <f>VLOOKUP("x",Scen_foodloss[],2,FALSE)</f>
        <v>Reduced</v>
      </c>
      <c r="E181" t="str">
        <f>VLOOKUP("x",Biofuel_Scen[],2,FALSE)</f>
        <v>NoChange</v>
      </c>
      <c r="F181" t="str">
        <f>prod_year!A156</f>
        <v>Cassava</v>
      </c>
      <c r="G181" t="str">
        <f>VLOOKUP(calc_hum_demand[[#This Row],[fproduct]],map_group[],2,FALSE)</f>
        <v>ROOTS</v>
      </c>
      <c r="H181">
        <v>2050</v>
      </c>
      <c r="I181" s="4">
        <f ca="1">calc_hum_demand[[#This Row],[protkg]]*calc_hum_demand[[#This Row],[cocapday]]</f>
        <v>4.317914322241808E-2</v>
      </c>
      <c r="J181" s="4">
        <f ca="1">calc_hum_demand[[#This Row],[fatkg]]*calc_hum_demand[[#This Row],[cocapday]]</f>
        <v>1.7271657288967231E-2</v>
      </c>
      <c r="K181" s="4">
        <f ca="1">calc_hum_demand[[#This Row],[kcalkg]]*calc_hum_demand[[#This Row],[cocapday]]</f>
        <v>9.2576083082511342</v>
      </c>
      <c r="L181" s="4" t="str">
        <f>IFERROR(calc_hum_demand[[#This Row],[protkg]]*calc_hum_demand[[#This Row],[cocapday_hist]],"")</f>
        <v/>
      </c>
      <c r="M181" s="4" t="str">
        <f>IFERROR(calc_hum_demand[[#This Row],[fatkg]]*calc_hum_demand[[#This Row],[cocapday_hist]],"")</f>
        <v/>
      </c>
      <c r="N181" s="4" t="str">
        <f>IFERROR(calc_hum_demand[[#This Row],[kcalkg]]*calc_hum_demand[[#This Row],[cocapday_hist]],"")</f>
        <v/>
      </c>
      <c r="O1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1" s="7">
        <f ca="1">calc_hum_demand[[#This Row],[consofood]]/365</f>
        <v>9.7478394573072974E-3</v>
      </c>
      <c r="S181" s="7" t="str">
        <f>IF(calc_hum_demand[[#This Row],[year]]&lt;=CalibYear_Scen[LastHistoricalYear],calc_hum_demand[[#This Row],[Consofoodhist]]/365,"")</f>
        <v/>
      </c>
      <c r="T1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181" s="9">
        <f ca="1">IFERROR((calc_hum_demand[[#This Row],[cotot]]-calc_hum_demand[[#This Row],[biofuel]]-calc_hum_demand[[#This Row],[consononfood]]*calc_hum_demand[[#This Row],[pop]])/calc_hum_demand[[#This Row],[cotot]],0)</f>
        <v>0.9902120017965792</v>
      </c>
      <c r="V181" s="9">
        <f ca="1">IF(calc_hum_demand[[#This Row],[cotot]]=0,0, calc_hum_demand[[#This Row],[consononfood]]*calc_hum_demand[[#This Row],[pop]]/calc_hum_demand[[#This Row],[cotot]])</f>
        <v>9.7879982034207499E-3</v>
      </c>
      <c r="W181" s="4">
        <f ca="1">calc_hum_demand[[#This Row],[consocap]]*calc_hum_demand[[#This Row],[pop]]+calc_hum_demand[[#This Row],[biofuel]]</f>
        <v>6257.8477613832665</v>
      </c>
      <c r="X181" s="4">
        <f ca="1">calc_hum_demand[[#This Row],[consononfood]]+calc_hum_demand[[#This Row],[consofood]]/(1-calc_hum_demand[[#This Row],[food_waste]])</f>
        <v>4.0972108068818001</v>
      </c>
      <c r="Y181" s="4">
        <f>calc_hum_demand[[#This Row],[biofuelshift]]*calc_hum_demand[[#This Row],[biofueluse_hist]]</f>
        <v>0</v>
      </c>
      <c r="Z1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1" s="4">
        <f>1</f>
        <v>1</v>
      </c>
      <c r="AD1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8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1" s="8">
        <f>calc_hum_demand[[#This Row],[gdp]]/calc_hum_demand[[#This Row],[pop]]</f>
        <v>6229.7569080656385</v>
      </c>
      <c r="AJ181" s="8">
        <f>calc_hum_demand[[#This Row],[gdp2000]]/calc_hum_demand[[#This Row],[pop2000]]</f>
        <v>755.4818414014635</v>
      </c>
      <c r="AK181">
        <f>calc_hum_demand[[#This Row],[gdp2000]]*calc_hum_demand[[#This Row],[gdpshift]]</f>
        <v>9514977.910245752</v>
      </c>
      <c r="AL1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81">
        <f>'1_data_demand'!$G$26</f>
        <v>800534</v>
      </c>
      <c r="AN181" s="7">
        <f>calc_hum_demand[[#This Row],[popshift]]*calc_hum_demand[[#This Row],[pop2000]]</f>
        <v>1527.3433699999998</v>
      </c>
      <c r="AO1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81" s="7">
        <f xml:space="preserve"> SUMIFS(gdp_pop_hist[POPT],gdp_pop_hist[YEAR],"2000")</f>
        <v>1059.633675</v>
      </c>
    </row>
    <row r="182" spans="1:42">
      <c r="A182" t="str">
        <f>VLOOKUP("X",Pop_Scen[#All],2,FALSE)</f>
        <v>UN_low</v>
      </c>
      <c r="B182" t="str">
        <f>VLOOKUP("X",GDP_Scen[#All],2,FALSE)</f>
        <v>SSP1</v>
      </c>
      <c r="C182" t="str">
        <f>VLOOKUP("X",Diet_scen[],2,FALSE)</f>
        <v>ICMR_NIN</v>
      </c>
      <c r="D182" t="str">
        <f>VLOOKUP("x",Scen_foodloss[],2,FALSE)</f>
        <v>Reduced</v>
      </c>
      <c r="E182" t="str">
        <f>VLOOKUP("x",Biofuel_Scen[],2,FALSE)</f>
        <v>NoChange</v>
      </c>
      <c r="F182" t="str">
        <f>prod_year!A157</f>
        <v>Eggs</v>
      </c>
      <c r="G182" t="str">
        <f>VLOOKUP(calc_hum_demand[[#This Row],[fproduct]],map_group[],2,FALSE)</f>
        <v>EGGS</v>
      </c>
      <c r="H182">
        <v>2000</v>
      </c>
      <c r="I182" s="4">
        <f>calc_hum_demand[[#This Row],[protkg]]*calc_hum_demand[[#This Row],[cocapday]]</f>
        <v>0.4812531990248603</v>
      </c>
      <c r="J182" s="4">
        <f>calc_hum_demand[[#This Row],[fatkg]]*calc_hum_demand[[#This Row],[cocapday]]</f>
        <v>0.44196722351080564</v>
      </c>
      <c r="K182" s="4">
        <f>calc_hum_demand[[#This Row],[kcalkg]]*calc_hum_demand[[#This Row],[cocapday]]</f>
        <v>6.2268271058786242</v>
      </c>
      <c r="L182" s="4">
        <f>IFERROR(calc_hum_demand[[#This Row],[protkg]]*calc_hum_demand[[#This Row],[cocapday_hist]],"")</f>
        <v>0.4812531990248603</v>
      </c>
      <c r="M182" s="4">
        <f>IFERROR(calc_hum_demand[[#This Row],[fatkg]]*calc_hum_demand[[#This Row],[cocapday_hist]],"")</f>
        <v>0.44196722351080564</v>
      </c>
      <c r="N182" s="4">
        <f>IFERROR(calc_hum_demand[[#This Row],[kcalkg]]*calc_hum_demand[[#This Row],[cocapday_hist]],"")</f>
        <v>6.2268271058786242</v>
      </c>
      <c r="O1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0958084</v>
      </c>
      <c r="P1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353293410000006</v>
      </c>
      <c r="Q1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5.688623</v>
      </c>
      <c r="R182" s="7">
        <f>calc_hum_demand[[#This Row],[consofood]]/365</f>
        <v>4.493669791700833E-3</v>
      </c>
      <c r="S182" s="7">
        <f>IF(calc_hum_demand[[#This Row],[year]]&lt;=CalibYear_Scen[LastHistoricalYear],calc_hum_demand[[#This Row],[Consofoodhist]]/365,"")</f>
        <v>4.493669791700833E-3</v>
      </c>
      <c r="T1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2" s="9">
        <f>IFERROR((calc_hum_demand[[#This Row],[cotot]]-calc_hum_demand[[#This Row],[biofuel]]-calc_hum_demand[[#This Row],[consononfood]]*calc_hum_demand[[#This Row],[pop]])/calc_hum_demand[[#This Row],[cotot]],0)</f>
        <v>0.96288088642659275</v>
      </c>
      <c r="V182" s="9">
        <f>IF(calc_hum_demand[[#This Row],[cotot]]=0,0, calc_hum_demand[[#This Row],[consononfood]]*calc_hum_demand[[#This Row],[pop]]/calc_hum_demand[[#This Row],[cotot]])</f>
        <v>3.7119113573407199E-2</v>
      </c>
      <c r="W182" s="4">
        <f>calc_hum_demand[[#This Row],[consocap]]*calc_hum_demand[[#This Row],[pop]]+calc_hum_demand[[#This Row],[biofuel]]</f>
        <v>1805</v>
      </c>
      <c r="X182" s="4">
        <f>calc_hum_demand[[#This Row],[consononfood]]+calc_hum_demand[[#This Row],[consofood]]/(1-calc_hum_demand[[#This Row],[food_waste]])</f>
        <v>1.7034188725646153</v>
      </c>
      <c r="Y182" s="4">
        <f>calc_hum_demand[[#This Row],[biofuelshift]]*calc_hum_demand[[#This Row],[biofueluse_hist]]</f>
        <v>0</v>
      </c>
      <c r="Z1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3229398593811201E-2</v>
      </c>
      <c r="AC182" s="4">
        <f>1</f>
        <v>1</v>
      </c>
      <c r="AD1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01894739708041</v>
      </c>
      <c r="AE1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01894739708041</v>
      </c>
      <c r="AH1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4188725646153</v>
      </c>
      <c r="AI182" s="8">
        <f>calc_hum_demand[[#This Row],[gdp]]/calc_hum_demand[[#This Row],[pop]]</f>
        <v>755.4818414014635</v>
      </c>
      <c r="AJ182" s="8">
        <f>calc_hum_demand[[#This Row],[gdp2000]]/calc_hum_demand[[#This Row],[pop2000]]</f>
        <v>755.4818414014635</v>
      </c>
      <c r="AK182">
        <f>calc_hum_demand[[#This Row],[gdp2000]]*calc_hum_demand[[#This Row],[gdpshift]]</f>
        <v>800534</v>
      </c>
      <c r="AL1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82">
        <f>'1_data_demand'!$G$26</f>
        <v>800534</v>
      </c>
      <c r="AN182" s="7">
        <f>calc_hum_demand[[#This Row],[popshift]]*calc_hum_demand[[#This Row],[pop2000]]</f>
        <v>1059.633675</v>
      </c>
      <c r="AO1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82" s="7">
        <f xml:space="preserve"> SUMIFS(gdp_pop_hist[POPT],gdp_pop_hist[YEAR],"2000")</f>
        <v>1059.633675</v>
      </c>
    </row>
    <row r="183" spans="1:42">
      <c r="A183" t="str">
        <f>VLOOKUP("X",Pop_Scen[#All],2,FALSE)</f>
        <v>UN_low</v>
      </c>
      <c r="B183" t="str">
        <f>VLOOKUP("X",GDP_Scen[#All],2,FALSE)</f>
        <v>SSP1</v>
      </c>
      <c r="C183" t="str">
        <f>VLOOKUP("X",Diet_scen[],2,FALSE)</f>
        <v>ICMR_NIN</v>
      </c>
      <c r="D183" t="str">
        <f>VLOOKUP("x",Scen_foodloss[],2,FALSE)</f>
        <v>Reduced</v>
      </c>
      <c r="E183" t="str">
        <f>VLOOKUP("x",Biofuel_Scen[],2,FALSE)</f>
        <v>NoChange</v>
      </c>
      <c r="F183" t="str">
        <f>prod_year!A158</f>
        <v>Eggs</v>
      </c>
      <c r="G183" t="str">
        <f>VLOOKUP(calc_hum_demand[[#This Row],[fproduct]],map_group[],2,FALSE)</f>
        <v>EGGS</v>
      </c>
      <c r="H183">
        <v>2005</v>
      </c>
      <c r="I183" s="4">
        <f>calc_hum_demand[[#This Row],[protkg]]*calc_hum_demand[[#This Row],[cocapday]]</f>
        <v>0.53581890301527602</v>
      </c>
      <c r="J183" s="4">
        <f>calc_hum_demand[[#This Row],[fatkg]]*calc_hum_demand[[#This Row],[cocapday]]</f>
        <v>0.49685025559204554</v>
      </c>
      <c r="K183" s="4">
        <f>calc_hum_demand[[#This Row],[kcalkg]]*calc_hum_demand[[#This Row],[cocapday]]</f>
        <v>6.9948722278810331</v>
      </c>
      <c r="L183" s="4">
        <f>IFERROR(calc_hum_demand[[#This Row],[protkg]]*calc_hum_demand[[#This Row],[cocapday_hist]],"")</f>
        <v>0.53581890301527602</v>
      </c>
      <c r="M183" s="4">
        <f>IFERROR(calc_hum_demand[[#This Row],[fatkg]]*calc_hum_demand[[#This Row],[cocapday_hist]],"")</f>
        <v>0.49685025559204554</v>
      </c>
      <c r="N183" s="4">
        <f>IFERROR(calc_hum_demand[[#This Row],[kcalkg]]*calc_hum_demand[[#This Row],[cocapday_hist]],"")</f>
        <v>6.9948722278810331</v>
      </c>
      <c r="O1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2169312</v>
      </c>
      <c r="P1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492063490000007</v>
      </c>
      <c r="Q1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6.6137570000001</v>
      </c>
      <c r="R183" s="7">
        <f>calc_hum_demand[[#This Row],[consofood]]/365</f>
        <v>5.0445714912094536E-3</v>
      </c>
      <c r="S183" s="7">
        <f>IF(calc_hum_demand[[#This Row],[year]]&lt;=CalibYear_Scen[LastHistoricalYear],calc_hum_demand[[#This Row],[Consofoodhist]]/365,"")</f>
        <v>5.0445714912094536E-3</v>
      </c>
      <c r="T1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3" s="9">
        <f>IFERROR((calc_hum_demand[[#This Row],[cotot]]-calc_hum_demand[[#This Row],[biofuel]]-calc_hum_demand[[#This Row],[consononfood]]*calc_hum_demand[[#This Row],[pop]])/calc_hum_demand[[#This Row],[cotot]],0)</f>
        <v>0.95679567956795675</v>
      </c>
      <c r="V183" s="9">
        <f>IF(calc_hum_demand[[#This Row],[cotot]]=0,0, calc_hum_demand[[#This Row],[consononfood]]*calc_hum_demand[[#This Row],[pop]]/calc_hum_demand[[#This Row],[cotot]])</f>
        <v>4.3204320432043211E-2</v>
      </c>
      <c r="W183" s="4">
        <f>calc_hum_demand[[#This Row],[consocap]]*calc_hum_demand[[#This Row],[pop]]+calc_hum_demand[[#This Row],[biofuel]]</f>
        <v>2221.9999999999995</v>
      </c>
      <c r="X183" s="4">
        <f>calc_hum_demand[[#This Row],[consononfood]]+calc_hum_demand[[#This Row],[consofood]]/(1-calc_hum_demand[[#This Row],[food_waste]])</f>
        <v>1.9244114847204155</v>
      </c>
      <c r="Y183" s="4">
        <f>calc_hum_demand[[#This Row],[biofuelshift]]*calc_hum_demand[[#This Row],[biofueluse_hist]]</f>
        <v>0</v>
      </c>
      <c r="Z1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183" s="4">
        <f>1</f>
        <v>1</v>
      </c>
      <c r="AD1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12685942914506</v>
      </c>
      <c r="AE1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412685942914506</v>
      </c>
      <c r="AH1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244114847204157</v>
      </c>
      <c r="AI183" s="8">
        <f>calc_hum_demand[[#This Row],[gdp]]/calc_hum_demand[[#This Row],[pop]]</f>
        <v>947.75966514817515</v>
      </c>
      <c r="AJ183" s="8">
        <f>calc_hum_demand[[#This Row],[gdp2000]]/calc_hum_demand[[#This Row],[pop2000]]</f>
        <v>755.4818414014635</v>
      </c>
      <c r="AK183">
        <f>calc_hum_demand[[#This Row],[gdp2000]]*calc_hum_demand[[#This Row],[gdpshift]]</f>
        <v>1094320</v>
      </c>
      <c r="AL1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83">
        <f>'1_data_demand'!$G$26</f>
        <v>800534</v>
      </c>
      <c r="AN183" s="7">
        <f>calc_hum_demand[[#This Row],[popshift]]*calc_hum_demand[[#This Row],[pop2000]]</f>
        <v>1154.6387130000001</v>
      </c>
      <c r="AO1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83" s="7">
        <f xml:space="preserve"> SUMIFS(gdp_pop_hist[POPT],gdp_pop_hist[YEAR],"2000")</f>
        <v>1059.633675</v>
      </c>
    </row>
    <row r="184" spans="1:42">
      <c r="A184" t="str">
        <f>VLOOKUP("X",Pop_Scen[#All],2,FALSE)</f>
        <v>UN_low</v>
      </c>
      <c r="B184" t="str">
        <f>VLOOKUP("X",GDP_Scen[#All],2,FALSE)</f>
        <v>SSP1</v>
      </c>
      <c r="C184" t="str">
        <f>VLOOKUP("X",Diet_scen[],2,FALSE)</f>
        <v>ICMR_NIN</v>
      </c>
      <c r="D184" t="str">
        <f>VLOOKUP("x",Scen_foodloss[],2,FALSE)</f>
        <v>Reduced</v>
      </c>
      <c r="E184" t="str">
        <f>VLOOKUP("x",Biofuel_Scen[],2,FALSE)</f>
        <v>NoChange</v>
      </c>
      <c r="F184" t="str">
        <f>prod_year!A159</f>
        <v>Eggs</v>
      </c>
      <c r="G184" t="str">
        <f>VLOOKUP(calc_hum_demand[[#This Row],[fproduct]],map_group[],2,FALSE)</f>
        <v>EGGS</v>
      </c>
      <c r="H184">
        <v>2010</v>
      </c>
      <c r="I184" s="4">
        <f>calc_hum_demand[[#This Row],[protkg]]*calc_hum_demand[[#This Row],[cocapday]]</f>
        <v>0.71954338607073631</v>
      </c>
      <c r="J184" s="4">
        <f>calc_hum_demand[[#This Row],[fatkg]]*calc_hum_demand[[#This Row],[cocapday]]</f>
        <v>0.55964485563602484</v>
      </c>
      <c r="K184" s="4">
        <f>calc_hum_demand[[#This Row],[kcalkg]]*calc_hum_demand[[#This Row],[cocapday]]</f>
        <v>8.0249074851395772</v>
      </c>
      <c r="L184" s="4">
        <f>IFERROR(calc_hum_demand[[#This Row],[protkg]]*calc_hum_demand[[#This Row],[cocapday_hist]],"")</f>
        <v>0.71954338607073631</v>
      </c>
      <c r="M184" s="4">
        <f>IFERROR(calc_hum_demand[[#This Row],[fatkg]]*calc_hum_demand[[#This Row],[cocapday_hist]],"")</f>
        <v>0.55964485563602484</v>
      </c>
      <c r="N184" s="4">
        <f>IFERROR(calc_hum_demand[[#This Row],[kcalkg]]*calc_hum_demand[[#This Row],[cocapday_hist]],"")</f>
        <v>8.0249074851395772</v>
      </c>
      <c r="O1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6623379999999</v>
      </c>
      <c r="P1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8.484848479999997</v>
      </c>
      <c r="Q1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8.809524</v>
      </c>
      <c r="R184" s="7">
        <f>calc_hum_demand[[#This Row],[consofood]]/365</f>
        <v>6.3247535058221852E-3</v>
      </c>
      <c r="S184" s="7">
        <f>IF(calc_hum_demand[[#This Row],[year]]&lt;=CalibYear_Scen[LastHistoricalYear],calc_hum_demand[[#This Row],[Consofoodhist]]/365,"")</f>
        <v>6.3247535058221852E-3</v>
      </c>
      <c r="T1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4" s="9">
        <f>IFERROR((calc_hum_demand[[#This Row],[cotot]]-calc_hum_demand[[#This Row],[biofuel]]-calc_hum_demand[[#This Row],[consononfood]]*calc_hum_demand[[#This Row],[pop]])/calc_hum_demand[[#This Row],[cotot]],0)</f>
        <v>0.95403064623584277</v>
      </c>
      <c r="V184" s="9">
        <f>IF(calc_hum_demand[[#This Row],[cotot]]=0,0, calc_hum_demand[[#This Row],[consononfood]]*calc_hum_demand[[#This Row],[pop]]/calc_hum_demand[[#This Row],[cotot]])</f>
        <v>4.5969353764157235E-2</v>
      </c>
      <c r="W184" s="4">
        <f>calc_hum_demand[[#This Row],[consocap]]*calc_hum_demand[[#This Row],[pop]]+calc_hum_demand[[#This Row],[biofuel]]</f>
        <v>3001.9999999999995</v>
      </c>
      <c r="X184" s="4">
        <f>calc_hum_demand[[#This Row],[consononfood]]+calc_hum_demand[[#This Row],[consofood]]/(1-calc_hum_demand[[#This Row],[food_waste]])</f>
        <v>2.4197703068905527</v>
      </c>
      <c r="Y184" s="4">
        <f>calc_hum_demand[[#This Row],[biofuelshift]]*calc_hum_demand[[#This Row],[biofueluse_hist]]</f>
        <v>0</v>
      </c>
      <c r="Z1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184" s="4">
        <f>1</f>
        <v>1</v>
      </c>
      <c r="AD1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85350296250975</v>
      </c>
      <c r="AE1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3085350296250975</v>
      </c>
      <c r="AH1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97703068905527</v>
      </c>
      <c r="AI184" s="8">
        <f>calc_hum_demand[[#This Row],[gdp]]/calc_hum_demand[[#This Row],[pop]]</f>
        <v>1238.0163938551632</v>
      </c>
      <c r="AJ184" s="8">
        <f>calc_hum_demand[[#This Row],[gdp2000]]/calc_hum_demand[[#This Row],[pop2000]]</f>
        <v>755.4818414014635</v>
      </c>
      <c r="AK184">
        <f>calc_hum_demand[[#This Row],[gdp2000]]*calc_hum_demand[[#This Row],[gdpshift]]</f>
        <v>1535900</v>
      </c>
      <c r="AL1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84">
        <f>'1_data_demand'!$G$26</f>
        <v>800534</v>
      </c>
      <c r="AN184" s="7">
        <f>calc_hum_demand[[#This Row],[popshift]]*calc_hum_demand[[#This Row],[pop2000]]</f>
        <v>1240.6136200000001</v>
      </c>
      <c r="AO1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84" s="7">
        <f xml:space="preserve"> SUMIFS(gdp_pop_hist[POPT],gdp_pop_hist[YEAR],"2000")</f>
        <v>1059.633675</v>
      </c>
    </row>
    <row r="185" spans="1:42">
      <c r="A185" t="str">
        <f>VLOOKUP("X",Pop_Scen[#All],2,FALSE)</f>
        <v>UN_low</v>
      </c>
      <c r="B185" t="str">
        <f>VLOOKUP("X",GDP_Scen[#All],2,FALSE)</f>
        <v>SSP1</v>
      </c>
      <c r="C185" t="str">
        <f>VLOOKUP("X",Diet_scen[],2,FALSE)</f>
        <v>ICMR_NIN</v>
      </c>
      <c r="D185" t="str">
        <f>VLOOKUP("x",Scen_foodloss[],2,FALSE)</f>
        <v>Reduced</v>
      </c>
      <c r="E185" t="str">
        <f>VLOOKUP("x",Biofuel_Scen[],2,FALSE)</f>
        <v>NoChange</v>
      </c>
      <c r="F185" t="str">
        <f>prod_year!A160</f>
        <v>Eggs</v>
      </c>
      <c r="G185" t="str">
        <f>VLOOKUP(calc_hum_demand[[#This Row],[fproduct]],map_group[],2,FALSE)</f>
        <v>EGGS</v>
      </c>
      <c r="H185">
        <v>2015</v>
      </c>
      <c r="I185" s="4">
        <f>calc_hum_demand[[#This Row],[protkg]]*calc_hum_demand[[#This Row],[cocapday]]</f>
        <v>0.86091590323777112</v>
      </c>
      <c r="J185" s="4">
        <f>calc_hum_demand[[#This Row],[fatkg]]*calc_hum_demand[[#This Row],[cocapday]]</f>
        <v>0.66070290227355377</v>
      </c>
      <c r="K185" s="4">
        <f>calc_hum_demand[[#This Row],[kcalkg]]*calc_hum_demand[[#This Row],[cocapday]]</f>
        <v>9.6202346814183421</v>
      </c>
      <c r="L185" s="4">
        <f>IFERROR(calc_hum_demand[[#This Row],[protkg]]*calc_hum_demand[[#This Row],[cocapday_hist]],"")</f>
        <v>0.86091590323777112</v>
      </c>
      <c r="M185" s="4">
        <f>IFERROR(calc_hum_demand[[#This Row],[fatkg]]*calc_hum_demand[[#This Row],[cocapday_hist]],"")</f>
        <v>0.66070290227355377</v>
      </c>
      <c r="N185" s="4">
        <f>IFERROR(calc_hum_demand[[#This Row],[kcalkg]]*calc_hum_demand[[#This Row],[cocapday_hist]],"")</f>
        <v>9.6202346814183421</v>
      </c>
      <c r="O1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318841</v>
      </c>
      <c r="P1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282608699999997</v>
      </c>
      <c r="Q1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0.8876809999999</v>
      </c>
      <c r="R185" s="7">
        <f>calc_hum_demand[[#This Row],[consofood]]/365</f>
        <v>7.5696970119724866E-3</v>
      </c>
      <c r="S185" s="7">
        <f>IF(calc_hum_demand[[#This Row],[year]]&lt;=CalibYear_Scen[LastHistoricalYear],calc_hum_demand[[#This Row],[Consofoodhist]]/365,"")</f>
        <v>7.5696970119724866E-3</v>
      </c>
      <c r="T1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5" s="9">
        <f>IFERROR((calc_hum_demand[[#This Row],[cotot]]-calc_hum_demand[[#This Row],[biofuel]]-calc_hum_demand[[#This Row],[consononfood]]*calc_hum_demand[[#This Row],[pop]])/calc_hum_demand[[#This Row],[cotot]],0)</f>
        <v>0.95381002087682676</v>
      </c>
      <c r="V185" s="9">
        <f>IF(calc_hum_demand[[#This Row],[cotot]]=0,0, calc_hum_demand[[#This Row],[consononfood]]*calc_hum_demand[[#This Row],[pop]]/calc_hum_demand[[#This Row],[cotot]])</f>
        <v>4.6189979123173276E-2</v>
      </c>
      <c r="W185" s="4">
        <f>calc_hum_demand[[#This Row],[consocap]]*calc_hum_demand[[#This Row],[pop]]+calc_hum_demand[[#This Row],[biofuel]]</f>
        <v>3832</v>
      </c>
      <c r="X185" s="4">
        <f>calc_hum_demand[[#This Row],[consononfood]]+calc_hum_demand[[#This Row],[consofood]]/(1-calc_hum_demand[[#This Row],[food_waste]])</f>
        <v>2.8967397583326067</v>
      </c>
      <c r="Y185" s="4">
        <f>calc_hum_demand[[#This Row],[biofuelshift]]*calc_hum_demand[[#This Row],[biofueluse_hist]]</f>
        <v>0</v>
      </c>
      <c r="Z1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185" s="4">
        <f>1</f>
        <v>1</v>
      </c>
      <c r="AD1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629394093699577</v>
      </c>
      <c r="AE1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629394093699577</v>
      </c>
      <c r="AH1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967397583326067</v>
      </c>
      <c r="AI185" s="8">
        <f>calc_hum_demand[[#This Row],[gdp]]/calc_hum_demand[[#This Row],[pop]]</f>
        <v>1590.1755710414636</v>
      </c>
      <c r="AJ185" s="8">
        <f>calc_hum_demand[[#This Row],[gdp2000]]/calc_hum_demand[[#This Row],[pop2000]]</f>
        <v>755.4818414014635</v>
      </c>
      <c r="AK185">
        <f>calc_hum_demand[[#This Row],[gdp2000]]*calc_hum_demand[[#This Row],[gdpshift]]</f>
        <v>2103590</v>
      </c>
      <c r="AL1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85">
        <f>'1_data_demand'!$G$26</f>
        <v>800534</v>
      </c>
      <c r="AN185" s="7">
        <f>calc_hum_demand[[#This Row],[popshift]]*calc_hum_demand[[#This Row],[pop2000]]</f>
        <v>1322.866505</v>
      </c>
      <c r="AO1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85" s="7">
        <f xml:space="preserve"> SUMIFS(gdp_pop_hist[POPT],gdp_pop_hist[YEAR],"2000")</f>
        <v>1059.633675</v>
      </c>
    </row>
    <row r="186" spans="1:42">
      <c r="A186" t="str">
        <f>VLOOKUP("X",Pop_Scen[#All],2,FALSE)</f>
        <v>UN_low</v>
      </c>
      <c r="B186" t="str">
        <f>VLOOKUP("X",GDP_Scen[#All],2,FALSE)</f>
        <v>SSP1</v>
      </c>
      <c r="C186" t="str">
        <f>VLOOKUP("X",Diet_scen[],2,FALSE)</f>
        <v>ICMR_NIN</v>
      </c>
      <c r="D186" t="str">
        <f>VLOOKUP("x",Scen_foodloss[],2,FALSE)</f>
        <v>Reduced</v>
      </c>
      <c r="E186" t="str">
        <f>VLOOKUP("x",Biofuel_Scen[],2,FALSE)</f>
        <v>NoChange</v>
      </c>
      <c r="F186" t="str">
        <f>prod_year!A161</f>
        <v>Eggs</v>
      </c>
      <c r="G186" t="str">
        <f>VLOOKUP(calc_hum_demand[[#This Row],[fproduct]],map_group[],2,FALSE)</f>
        <v>EGGS</v>
      </c>
      <c r="H186">
        <v>2020</v>
      </c>
      <c r="I186" s="4">
        <f>calc_hum_demand[[#This Row],[protkg]]*calc_hum_demand[[#This Row],[cocapday]]</f>
        <v>1.3000226749054145</v>
      </c>
      <c r="J186" s="4">
        <f>calc_hum_demand[[#This Row],[fatkg]]*calc_hum_demand[[#This Row],[cocapday]]</f>
        <v>1.0000174423054098</v>
      </c>
      <c r="K186" s="4">
        <f>calc_hum_demand[[#This Row],[kcalkg]]*calc_hum_demand[[#This Row],[cocapday]]</f>
        <v>14.520253264528352</v>
      </c>
      <c r="L186" s="4">
        <f>IFERROR(calc_hum_demand[[#This Row],[protkg]]*calc_hum_demand[[#This Row],[cocapday_hist]],"")</f>
        <v>1.3000226749054145</v>
      </c>
      <c r="M186" s="4">
        <f>IFERROR(calc_hum_demand[[#This Row],[fatkg]]*calc_hum_demand[[#This Row],[cocapday_hist]],"")</f>
        <v>1.0000174423054098</v>
      </c>
      <c r="N186" s="4">
        <f>IFERROR(calc_hum_demand[[#This Row],[kcalkg]]*calc_hum_demand[[#This Row],[cocapday_hist]],"")</f>
        <v>14.520253264528352</v>
      </c>
      <c r="O1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6" s="7">
        <f>calc_hum_demand[[#This Row],[consofood]]/365</f>
        <v>1.1452254545109253E-2</v>
      </c>
      <c r="S186" s="7">
        <f>IF(calc_hum_demand[[#This Row],[year]]&lt;=CalibYear_Scen[LastHistoricalYear],calc_hum_demand[[#This Row],[Consofoodhist]]/365,"")</f>
        <v>1.1452254545109253E-2</v>
      </c>
      <c r="T1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6" s="9">
        <f>IFERROR((calc_hum_demand[[#This Row],[cotot]]-calc_hum_demand[[#This Row],[biofuel]]-calc_hum_demand[[#This Row],[consononfood]]*calc_hum_demand[[#This Row],[pop]])/calc_hum_demand[[#This Row],[cotot]],0)</f>
        <v>0.95767022149302705</v>
      </c>
      <c r="V186" s="9">
        <f>IF(calc_hum_demand[[#This Row],[cotot]]=0,0, calc_hum_demand[[#This Row],[consononfood]]*calc_hum_demand[[#This Row],[pop]]/calc_hum_demand[[#This Row],[cotot]])</f>
        <v>4.2329778506972941E-2</v>
      </c>
      <c r="W186" s="4">
        <f>calc_hum_demand[[#This Row],[consocap]]*calc_hum_demand[[#This Row],[pop]]+calc_hum_demand[[#This Row],[biofuel]]</f>
        <v>6094.9999999999982</v>
      </c>
      <c r="X186" s="4">
        <f>calc_hum_demand[[#This Row],[consononfood]]+calc_hum_demand[[#This Row],[consofood]]/(1-calc_hum_demand[[#This Row],[food_waste]])</f>
        <v>4.3648354257565405</v>
      </c>
      <c r="Y186" s="4">
        <f>calc_hum_demand[[#This Row],[biofuelshift]]*calc_hum_demand[[#This Row],[biofueluse_hist]]</f>
        <v>0</v>
      </c>
      <c r="Z1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6" s="4">
        <f>1</f>
        <v>1</v>
      </c>
      <c r="AD1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800729089648776</v>
      </c>
      <c r="AE1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6" s="8">
        <f>calc_hum_demand[[#This Row],[gdp]]/calc_hum_demand[[#This Row],[pop]]</f>
        <v>1796.486054257359</v>
      </c>
      <c r="AJ186" s="8">
        <f>calc_hum_demand[[#This Row],[gdp2000]]/calc_hum_demand[[#This Row],[pop2000]]</f>
        <v>755.4818414014635</v>
      </c>
      <c r="AK186">
        <f>calc_hum_demand[[#This Row],[gdp2000]]*calc_hum_demand[[#This Row],[gdpshift]]</f>
        <v>2508590</v>
      </c>
      <c r="AL1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86">
        <f>'1_data_demand'!$G$26</f>
        <v>800534</v>
      </c>
      <c r="AN186" s="7">
        <f>calc_hum_demand[[#This Row],[popshift]]*calc_hum_demand[[#This Row],[pop2000]]</f>
        <v>1396.3871270000002</v>
      </c>
      <c r="AO1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86" s="7">
        <f xml:space="preserve"> SUMIFS(gdp_pop_hist[POPT],gdp_pop_hist[YEAR],"2000")</f>
        <v>1059.633675</v>
      </c>
    </row>
    <row r="187" spans="1:42">
      <c r="A187" t="str">
        <f>VLOOKUP("X",Pop_Scen[#All],2,FALSE)</f>
        <v>UN_low</v>
      </c>
      <c r="B187" t="str">
        <f>VLOOKUP("X",GDP_Scen[#All],2,FALSE)</f>
        <v>SSP1</v>
      </c>
      <c r="C187" t="str">
        <f>VLOOKUP("X",Diet_scen[],2,FALSE)</f>
        <v>ICMR_NIN</v>
      </c>
      <c r="D187" t="str">
        <f>VLOOKUP("x",Scen_foodloss[],2,FALSE)</f>
        <v>Reduced</v>
      </c>
      <c r="E187" t="str">
        <f>VLOOKUP("x",Biofuel_Scen[],2,FALSE)</f>
        <v>NoChange</v>
      </c>
      <c r="F187" t="str">
        <f>prod_year!A162</f>
        <v>Eggs</v>
      </c>
      <c r="G187" t="str">
        <f>VLOOKUP(calc_hum_demand[[#This Row],[fproduct]],map_group[],2,FALSE)</f>
        <v>EGGS</v>
      </c>
      <c r="H187">
        <v>2025</v>
      </c>
      <c r="I187" s="4">
        <f ca="1">calc_hum_demand[[#This Row],[protkg]]*calc_hum_demand[[#This Row],[cocapday]]</f>
        <v>1.3372056334453524</v>
      </c>
      <c r="J187" s="4">
        <f ca="1">calc_hum_demand[[#This Row],[fatkg]]*calc_hum_demand[[#This Row],[cocapday]]</f>
        <v>1.0286197181073775</v>
      </c>
      <c r="K187" s="4">
        <f ca="1">calc_hum_demand[[#This Row],[kcalkg]]*calc_hum_demand[[#This Row],[cocapday]]</f>
        <v>14.93555830923739</v>
      </c>
      <c r="L187" s="4" t="str">
        <f>IFERROR(calc_hum_demand[[#This Row],[protkg]]*calc_hum_demand[[#This Row],[cocapday_hist]],"")</f>
        <v/>
      </c>
      <c r="M187" s="4" t="str">
        <f>IFERROR(calc_hum_demand[[#This Row],[fatkg]]*calc_hum_demand[[#This Row],[cocapday_hist]],"")</f>
        <v/>
      </c>
      <c r="N187" s="4" t="str">
        <f>IFERROR(calc_hum_demand[[#This Row],[kcalkg]]*calc_hum_demand[[#This Row],[cocapday_hist]],"")</f>
        <v/>
      </c>
      <c r="O1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7" s="7">
        <f ca="1">calc_hum_demand[[#This Row],[consofood]]/365</f>
        <v>1.177980937485143E-2</v>
      </c>
      <c r="S187" s="7" t="str">
        <f>IF(calc_hum_demand[[#This Row],[year]]&lt;=CalibYear_Scen[LastHistoricalYear],calc_hum_demand[[#This Row],[Consofoodhist]]/365,"")</f>
        <v/>
      </c>
      <c r="T1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7" s="9">
        <f ca="1">IFERROR((calc_hum_demand[[#This Row],[cotot]]-calc_hum_demand[[#This Row],[biofuel]]-calc_hum_demand[[#This Row],[consononfood]]*calc_hum_demand[[#This Row],[pop]])/calc_hum_demand[[#This Row],[cotot]],0)</f>
        <v>0.95879876734244607</v>
      </c>
      <c r="V187" s="9">
        <f ca="1">IF(calc_hum_demand[[#This Row],[cotot]]=0,0, calc_hum_demand[[#This Row],[consononfood]]*calc_hum_demand[[#This Row],[pop]]/calc_hum_demand[[#This Row],[cotot]])</f>
        <v>4.1201232657554022E-2</v>
      </c>
      <c r="W187" s="4">
        <f ca="1">calc_hum_demand[[#This Row],[consocap]]*calc_hum_demand[[#This Row],[pop]]+calc_hum_demand[[#This Row],[biofuel]]</f>
        <v>6478.8578690756312</v>
      </c>
      <c r="X187" s="4">
        <f ca="1">calc_hum_demand[[#This Row],[consononfood]]+calc_hum_demand[[#This Row],[consofood]]/(1-calc_hum_demand[[#This Row],[food_waste]])</f>
        <v>4.4843929386124346</v>
      </c>
      <c r="Y187" s="4">
        <f>calc_hum_demand[[#This Row],[biofuelshift]]*calc_hum_demand[[#This Row],[biofueluse_hist]]</f>
        <v>0</v>
      </c>
      <c r="Z1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7" s="4">
        <f>1</f>
        <v>1</v>
      </c>
      <c r="AD1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996304218207717</v>
      </c>
      <c r="AE187" s="4">
        <f ca="1">SUMIFS(DietScenDef[Shifter],DietScenDef[DietScen],calc_hum_demand[[#This Row],[DIET_SCEN]],DietScenDef[PROD_GROUP],calc_hum_demand[[#This Row],[prodgroup]],DietScenDef[Year],calc_hum_demand[[#This Row],[year]])</f>
        <v>1.0286017769210396</v>
      </c>
      <c r="AF1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7" s="8">
        <f>calc_hum_demand[[#This Row],[gdp]]/calc_hum_demand[[#This Row],[pop]]</f>
        <v>2604.8727052184358</v>
      </c>
      <c r="AJ187" s="8">
        <f>calc_hum_demand[[#This Row],[gdp2000]]/calc_hum_demand[[#This Row],[pop2000]]</f>
        <v>755.4818414014635</v>
      </c>
      <c r="AK187">
        <f>calc_hum_demand[[#This Row],[gdp2000]]*calc_hum_demand[[#This Row],[gdpshift]]</f>
        <v>3763407.9473345093</v>
      </c>
      <c r="AL1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87">
        <f>'1_data_demand'!$G$26</f>
        <v>800534</v>
      </c>
      <c r="AN187" s="7">
        <f>calc_hum_demand[[#This Row],[popshift]]*calc_hum_demand[[#This Row],[pop2000]]</f>
        <v>1444.7569510000001</v>
      </c>
      <c r="AO1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87" s="7">
        <f xml:space="preserve"> SUMIFS(gdp_pop_hist[POPT],gdp_pop_hist[YEAR],"2000")</f>
        <v>1059.633675</v>
      </c>
    </row>
    <row r="188" spans="1:42">
      <c r="A188" t="str">
        <f>VLOOKUP("X",Pop_Scen[#All],2,FALSE)</f>
        <v>UN_low</v>
      </c>
      <c r="B188" t="str">
        <f>VLOOKUP("X",GDP_Scen[#All],2,FALSE)</f>
        <v>SSP1</v>
      </c>
      <c r="C188" t="str">
        <f>VLOOKUP("X",Diet_scen[],2,FALSE)</f>
        <v>ICMR_NIN</v>
      </c>
      <c r="D188" t="str">
        <f>VLOOKUP("x",Scen_foodloss[],2,FALSE)</f>
        <v>Reduced</v>
      </c>
      <c r="E188" t="str">
        <f>VLOOKUP("x",Biofuel_Scen[],2,FALSE)</f>
        <v>NoChange</v>
      </c>
      <c r="F188" t="str">
        <f>prod_year!A163</f>
        <v>Eggs</v>
      </c>
      <c r="G188" t="str">
        <f>VLOOKUP(calc_hum_demand[[#This Row],[fproduct]],map_group[],2,FALSE)</f>
        <v>EGGS</v>
      </c>
      <c r="H188">
        <v>2030</v>
      </c>
      <c r="I188" s="4">
        <f ca="1">calc_hum_demand[[#This Row],[protkg]]*calc_hum_demand[[#This Row],[cocapday]]</f>
        <v>1.3743885919852905</v>
      </c>
      <c r="J188" s="4">
        <f ca="1">calc_hum_demand[[#This Row],[fatkg]]*calc_hum_demand[[#This Row],[cocapday]]</f>
        <v>1.0572219939093459</v>
      </c>
      <c r="K188" s="4">
        <f ca="1">calc_hum_demand[[#This Row],[kcalkg]]*calc_hum_demand[[#This Row],[cocapday]]</f>
        <v>15.35086335394643</v>
      </c>
      <c r="L188" s="4" t="str">
        <f>IFERROR(calc_hum_demand[[#This Row],[protkg]]*calc_hum_demand[[#This Row],[cocapday_hist]],"")</f>
        <v/>
      </c>
      <c r="M188" s="4" t="str">
        <f>IFERROR(calc_hum_demand[[#This Row],[fatkg]]*calc_hum_demand[[#This Row],[cocapday_hist]],"")</f>
        <v/>
      </c>
      <c r="N188" s="4" t="str">
        <f>IFERROR(calc_hum_demand[[#This Row],[kcalkg]]*calc_hum_demand[[#This Row],[cocapday_hist]],"")</f>
        <v/>
      </c>
      <c r="O1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8" s="7">
        <f ca="1">calc_hum_demand[[#This Row],[consofood]]/365</f>
        <v>1.210736420459361E-2</v>
      </c>
      <c r="S188" s="7" t="str">
        <f>IF(calc_hum_demand[[#This Row],[year]]&lt;=CalibYear_Scen[LastHistoricalYear],calc_hum_demand[[#This Row],[Consofoodhist]]/365,"")</f>
        <v/>
      </c>
      <c r="T1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8" s="9">
        <f ca="1">IFERROR((calc_hum_demand[[#This Row],[cotot]]-calc_hum_demand[[#This Row],[biofuel]]-calc_hum_demand[[#This Row],[consononfood]]*calc_hum_demand[[#This Row],[pop]])/calc_hum_demand[[#This Row],[cotot]],0)</f>
        <v>0.95986869999160451</v>
      </c>
      <c r="V188" s="9">
        <f ca="1">IF(calc_hum_demand[[#This Row],[cotot]]=0,0, calc_hum_demand[[#This Row],[consononfood]]*calc_hum_demand[[#This Row],[pop]]/calc_hum_demand[[#This Row],[cotot]])</f>
        <v>4.0131300008395453E-2</v>
      </c>
      <c r="W188" s="4">
        <f ca="1">calc_hum_demand[[#This Row],[consocap]]*calc_hum_demand[[#This Row],[pop]]+calc_hum_demand[[#This Row],[biofuel]]</f>
        <v>6835.969386724506</v>
      </c>
      <c r="X188" s="4">
        <f ca="1">calc_hum_demand[[#This Row],[consononfood]]+calc_hum_demand[[#This Row],[consofood]]/(1-calc_hum_demand[[#This Row],[food_waste]])</f>
        <v>4.6039504514683305</v>
      </c>
      <c r="Y188" s="4">
        <f>calc_hum_demand[[#This Row],[biofuelshift]]*calc_hum_demand[[#This Row],[biofueluse_hist]]</f>
        <v>0</v>
      </c>
      <c r="Z1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8" s="4">
        <f>1</f>
        <v>1</v>
      </c>
      <c r="AD1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88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8" s="8">
        <f>calc_hum_demand[[#This Row],[gdp]]/calc_hum_demand[[#This Row],[pop]]</f>
        <v>3427.7771934914108</v>
      </c>
      <c r="AJ188" s="8">
        <f>calc_hum_demand[[#This Row],[gdp2000]]/calc_hum_demand[[#This Row],[pop2000]]</f>
        <v>755.4818414014635</v>
      </c>
      <c r="AK188">
        <f>calc_hum_demand[[#This Row],[gdp2000]]*calc_hum_demand[[#This Row],[gdpshift]]</f>
        <v>5089581.2642263649</v>
      </c>
      <c r="AL1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88">
        <f>'1_data_demand'!$G$26</f>
        <v>800534</v>
      </c>
      <c r="AN188" s="7">
        <f>calc_hum_demand[[#This Row],[popshift]]*calc_hum_demand[[#This Row],[pop2000]]</f>
        <v>1484.8051599999999</v>
      </c>
      <c r="AO1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88" s="7">
        <f xml:space="preserve"> SUMIFS(gdp_pop_hist[POPT],gdp_pop_hist[YEAR],"2000")</f>
        <v>1059.633675</v>
      </c>
    </row>
    <row r="189" spans="1:42">
      <c r="A189" t="str">
        <f>VLOOKUP("X",Pop_Scen[#All],2,FALSE)</f>
        <v>UN_low</v>
      </c>
      <c r="B189" t="str">
        <f>VLOOKUP("X",GDP_Scen[#All],2,FALSE)</f>
        <v>SSP1</v>
      </c>
      <c r="C189" t="str">
        <f>VLOOKUP("X",Diet_scen[],2,FALSE)</f>
        <v>ICMR_NIN</v>
      </c>
      <c r="D189" t="str">
        <f>VLOOKUP("x",Scen_foodloss[],2,FALSE)</f>
        <v>Reduced</v>
      </c>
      <c r="E189" t="str">
        <f>VLOOKUP("x",Biofuel_Scen[],2,FALSE)</f>
        <v>NoChange</v>
      </c>
      <c r="F189" t="str">
        <f>prod_year!A164</f>
        <v>Eggs</v>
      </c>
      <c r="G189" t="str">
        <f>VLOOKUP(calc_hum_demand[[#This Row],[fproduct]],map_group[],2,FALSE)</f>
        <v>EGGS</v>
      </c>
      <c r="H189">
        <v>2035</v>
      </c>
      <c r="I189" s="4">
        <f ca="1">calc_hum_demand[[#This Row],[protkg]]*calc_hum_demand[[#This Row],[cocapday]]</f>
        <v>1.3743885919852905</v>
      </c>
      <c r="J189" s="4">
        <f ca="1">calc_hum_demand[[#This Row],[fatkg]]*calc_hum_demand[[#This Row],[cocapday]]</f>
        <v>1.0572219939093459</v>
      </c>
      <c r="K189" s="4">
        <f ca="1">calc_hum_demand[[#This Row],[kcalkg]]*calc_hum_demand[[#This Row],[cocapday]]</f>
        <v>15.35086335394643</v>
      </c>
      <c r="L189" s="4" t="str">
        <f>IFERROR(calc_hum_demand[[#This Row],[protkg]]*calc_hum_demand[[#This Row],[cocapday_hist]],"")</f>
        <v/>
      </c>
      <c r="M189" s="4" t="str">
        <f>IFERROR(calc_hum_demand[[#This Row],[fatkg]]*calc_hum_demand[[#This Row],[cocapday_hist]],"")</f>
        <v/>
      </c>
      <c r="N189" s="4" t="str">
        <f>IFERROR(calc_hum_demand[[#This Row],[kcalkg]]*calc_hum_demand[[#This Row],[cocapday_hist]],"")</f>
        <v/>
      </c>
      <c r="O1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9" s="7">
        <f ca="1">calc_hum_demand[[#This Row],[consofood]]/365</f>
        <v>1.210736420459361E-2</v>
      </c>
      <c r="S189" s="7" t="str">
        <f>IF(calc_hum_demand[[#This Row],[year]]&lt;=CalibYear_Scen[LastHistoricalYear],calc_hum_demand[[#This Row],[Consofoodhist]]/365,"")</f>
        <v/>
      </c>
      <c r="T1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9" s="9">
        <f ca="1">IFERROR((calc_hum_demand[[#This Row],[cotot]]-calc_hum_demand[[#This Row],[biofuel]]-calc_hum_demand[[#This Row],[consononfood]]*calc_hum_demand[[#This Row],[pop]])/calc_hum_demand[[#This Row],[cotot]],0)</f>
        <v>0.95986869999160462</v>
      </c>
      <c r="V189" s="9">
        <f ca="1">IF(calc_hum_demand[[#This Row],[cotot]]=0,0, calc_hum_demand[[#This Row],[consononfood]]*calc_hum_demand[[#This Row],[pop]]/calc_hum_demand[[#This Row],[cotot]])</f>
        <v>4.013130000839546E-2</v>
      </c>
      <c r="W189" s="4">
        <f ca="1">calc_hum_demand[[#This Row],[consocap]]*calc_hum_demand[[#This Row],[pop]]+calc_hum_demand[[#This Row],[biofuel]]</f>
        <v>6954.6640220757808</v>
      </c>
      <c r="X189" s="4">
        <f ca="1">calc_hum_demand[[#This Row],[consononfood]]+calc_hum_demand[[#This Row],[consofood]]/(1-calc_hum_demand[[#This Row],[food_waste]])</f>
        <v>4.6039504514683305</v>
      </c>
      <c r="Y189" s="4">
        <f>calc_hum_demand[[#This Row],[biofuelshift]]*calc_hum_demand[[#This Row],[biofueluse_hist]]</f>
        <v>0</v>
      </c>
      <c r="Z1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9" s="4">
        <f>1</f>
        <v>1</v>
      </c>
      <c r="AD1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89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9" s="8">
        <f>calc_hum_demand[[#This Row],[gdp]]/calc_hum_demand[[#This Row],[pop]]</f>
        <v>4197.3165246166418</v>
      </c>
      <c r="AJ189" s="8">
        <f>calc_hum_demand[[#This Row],[gdp2000]]/calc_hum_demand[[#This Row],[pop2000]]</f>
        <v>755.4818414014635</v>
      </c>
      <c r="AK189">
        <f>calc_hum_demand[[#This Row],[gdp2000]]*calc_hum_demand[[#This Row],[gdpshift]]</f>
        <v>6340408.4233151758</v>
      </c>
      <c r="AL1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89">
        <f>'1_data_demand'!$G$26</f>
        <v>800534</v>
      </c>
      <c r="AN189" s="7">
        <f>calc_hum_demand[[#This Row],[popshift]]*calc_hum_demand[[#This Row],[pop2000]]</f>
        <v>1510.5862010000001</v>
      </c>
      <c r="AO1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189" s="7">
        <f xml:space="preserve"> SUMIFS(gdp_pop_hist[POPT],gdp_pop_hist[YEAR],"2000")</f>
        <v>1059.633675</v>
      </c>
    </row>
    <row r="190" spans="1:42">
      <c r="A190" t="str">
        <f>VLOOKUP("X",Pop_Scen[#All],2,FALSE)</f>
        <v>UN_low</v>
      </c>
      <c r="B190" t="str">
        <f>VLOOKUP("X",GDP_Scen[#All],2,FALSE)</f>
        <v>SSP1</v>
      </c>
      <c r="C190" t="str">
        <f>VLOOKUP("X",Diet_scen[],2,FALSE)</f>
        <v>ICMR_NIN</v>
      </c>
      <c r="D190" t="str">
        <f>VLOOKUP("x",Scen_foodloss[],2,FALSE)</f>
        <v>Reduced</v>
      </c>
      <c r="E190" t="str">
        <f>VLOOKUP("x",Biofuel_Scen[],2,FALSE)</f>
        <v>NoChange</v>
      </c>
      <c r="F190" t="str">
        <f>prod_year!A165</f>
        <v>Eggs</v>
      </c>
      <c r="G190" t="str">
        <f>VLOOKUP(calc_hum_demand[[#This Row],[fproduct]],map_group[],2,FALSE)</f>
        <v>EGGS</v>
      </c>
      <c r="H190">
        <v>2040</v>
      </c>
      <c r="I190" s="4">
        <f ca="1">calc_hum_demand[[#This Row],[protkg]]*calc_hum_demand[[#This Row],[cocapday]]</f>
        <v>1.3743885919852905</v>
      </c>
      <c r="J190" s="4">
        <f ca="1">calc_hum_demand[[#This Row],[fatkg]]*calc_hum_demand[[#This Row],[cocapday]]</f>
        <v>1.0572219939093459</v>
      </c>
      <c r="K190" s="4">
        <f ca="1">calc_hum_demand[[#This Row],[kcalkg]]*calc_hum_demand[[#This Row],[cocapday]]</f>
        <v>15.35086335394643</v>
      </c>
      <c r="L190" s="4" t="str">
        <f>IFERROR(calc_hum_demand[[#This Row],[protkg]]*calc_hum_demand[[#This Row],[cocapday_hist]],"")</f>
        <v/>
      </c>
      <c r="M190" s="4" t="str">
        <f>IFERROR(calc_hum_demand[[#This Row],[fatkg]]*calc_hum_demand[[#This Row],[cocapday_hist]],"")</f>
        <v/>
      </c>
      <c r="N190" s="4" t="str">
        <f>IFERROR(calc_hum_demand[[#This Row],[kcalkg]]*calc_hum_demand[[#This Row],[cocapday_hist]],"")</f>
        <v/>
      </c>
      <c r="O1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0" s="7">
        <f ca="1">calc_hum_demand[[#This Row],[consofood]]/365</f>
        <v>1.210736420459361E-2</v>
      </c>
      <c r="S190" s="7" t="str">
        <f>IF(calc_hum_demand[[#This Row],[year]]&lt;=CalibYear_Scen[LastHistoricalYear],calc_hum_demand[[#This Row],[Consofoodhist]]/365,"")</f>
        <v/>
      </c>
      <c r="T1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0" s="9">
        <f ca="1">IFERROR((calc_hum_demand[[#This Row],[cotot]]-calc_hum_demand[[#This Row],[biofuel]]-calc_hum_demand[[#This Row],[consononfood]]*calc_hum_demand[[#This Row],[pop]])/calc_hum_demand[[#This Row],[cotot]],0)</f>
        <v>0.95986869999160451</v>
      </c>
      <c r="V190" s="9">
        <f ca="1">IF(calc_hum_demand[[#This Row],[cotot]]=0,0, calc_hum_demand[[#This Row],[consononfood]]*calc_hum_demand[[#This Row],[pop]]/calc_hum_demand[[#This Row],[cotot]])</f>
        <v>4.013130000839546E-2</v>
      </c>
      <c r="W190" s="4">
        <f ca="1">calc_hum_demand[[#This Row],[consocap]]*calc_hum_demand[[#This Row],[pop]]+calc_hum_demand[[#This Row],[biofuel]]</f>
        <v>7026.0651979476561</v>
      </c>
      <c r="X190" s="4">
        <f ca="1">calc_hum_demand[[#This Row],[consononfood]]+calc_hum_demand[[#This Row],[consofood]]/(1-calc_hum_demand[[#This Row],[food_waste]])</f>
        <v>4.6039504514683305</v>
      </c>
      <c r="Y190" s="4">
        <f>calc_hum_demand[[#This Row],[biofuelshift]]*calc_hum_demand[[#This Row],[biofueluse_hist]]</f>
        <v>0</v>
      </c>
      <c r="Z1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0" s="4">
        <f>1</f>
        <v>1</v>
      </c>
      <c r="AD1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90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0" s="8">
        <f>calc_hum_demand[[#This Row],[gdp]]/calc_hum_demand[[#This Row],[pop]]</f>
        <v>4906.2410008108254</v>
      </c>
      <c r="AJ190" s="8">
        <f>calc_hum_demand[[#This Row],[gdp2000]]/calc_hum_demand[[#This Row],[pop2000]]</f>
        <v>755.4818414014635</v>
      </c>
      <c r="AK190">
        <f>calc_hum_demand[[#This Row],[gdp2000]]*calc_hum_demand[[#This Row],[gdpshift]]</f>
        <v>7487389.256664753</v>
      </c>
      <c r="AL1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90">
        <f>'1_data_demand'!$G$26</f>
        <v>800534</v>
      </c>
      <c r="AN190" s="7">
        <f>calc_hum_demand[[#This Row],[popshift]]*calc_hum_demand[[#This Row],[pop2000]]</f>
        <v>1526.094877</v>
      </c>
      <c r="AO1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190" s="7">
        <f xml:space="preserve"> SUMIFS(gdp_pop_hist[POPT],gdp_pop_hist[YEAR],"2000")</f>
        <v>1059.633675</v>
      </c>
    </row>
    <row r="191" spans="1:42">
      <c r="A191" t="str">
        <f>VLOOKUP("X",Pop_Scen[#All],2,FALSE)</f>
        <v>UN_low</v>
      </c>
      <c r="B191" t="str">
        <f>VLOOKUP("X",GDP_Scen[#All],2,FALSE)</f>
        <v>SSP1</v>
      </c>
      <c r="C191" t="str">
        <f>VLOOKUP("X",Diet_scen[],2,FALSE)</f>
        <v>ICMR_NIN</v>
      </c>
      <c r="D191" t="str">
        <f>VLOOKUP("x",Scen_foodloss[],2,FALSE)</f>
        <v>Reduced</v>
      </c>
      <c r="E191" t="str">
        <f>VLOOKUP("x",Biofuel_Scen[],2,FALSE)</f>
        <v>NoChange</v>
      </c>
      <c r="F191" t="str">
        <f>prod_year!A166</f>
        <v>Eggs</v>
      </c>
      <c r="G191" t="str">
        <f>VLOOKUP(calc_hum_demand[[#This Row],[fproduct]],map_group[],2,FALSE)</f>
        <v>EGGS</v>
      </c>
      <c r="H191">
        <v>2045</v>
      </c>
      <c r="I191" s="4">
        <f ca="1">calc_hum_demand[[#This Row],[protkg]]*calc_hum_demand[[#This Row],[cocapday]]</f>
        <v>1.3743885919852905</v>
      </c>
      <c r="J191" s="4">
        <f ca="1">calc_hum_demand[[#This Row],[fatkg]]*calc_hum_demand[[#This Row],[cocapday]]</f>
        <v>1.0572219939093459</v>
      </c>
      <c r="K191" s="4">
        <f ca="1">calc_hum_demand[[#This Row],[kcalkg]]*calc_hum_demand[[#This Row],[cocapday]]</f>
        <v>15.35086335394643</v>
      </c>
      <c r="L191" s="4" t="str">
        <f>IFERROR(calc_hum_demand[[#This Row],[protkg]]*calc_hum_demand[[#This Row],[cocapday_hist]],"")</f>
        <v/>
      </c>
      <c r="M191" s="4" t="str">
        <f>IFERROR(calc_hum_demand[[#This Row],[fatkg]]*calc_hum_demand[[#This Row],[cocapday_hist]],"")</f>
        <v/>
      </c>
      <c r="N191" s="4" t="str">
        <f>IFERROR(calc_hum_demand[[#This Row],[kcalkg]]*calc_hum_demand[[#This Row],[cocapday_hist]],"")</f>
        <v/>
      </c>
      <c r="O1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1" s="7">
        <f ca="1">calc_hum_demand[[#This Row],[consofood]]/365</f>
        <v>1.210736420459361E-2</v>
      </c>
      <c r="S191" s="7" t="str">
        <f>IF(calc_hum_demand[[#This Row],[year]]&lt;=CalibYear_Scen[LastHistoricalYear],calc_hum_demand[[#This Row],[Consofoodhist]]/365,"")</f>
        <v/>
      </c>
      <c r="T1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1" s="9">
        <f ca="1">IFERROR((calc_hum_demand[[#This Row],[cotot]]-calc_hum_demand[[#This Row],[biofuel]]-calc_hum_demand[[#This Row],[consononfood]]*calc_hum_demand[[#This Row],[pop]])/calc_hum_demand[[#This Row],[cotot]],0)</f>
        <v>0.95986869999160451</v>
      </c>
      <c r="V191" s="9">
        <f ca="1">IF(calc_hum_demand[[#This Row],[cotot]]=0,0, calc_hum_demand[[#This Row],[consononfood]]*calc_hum_demand[[#This Row],[pop]]/calc_hum_demand[[#This Row],[cotot]])</f>
        <v>4.0131300008395453E-2</v>
      </c>
      <c r="W191" s="4">
        <f ca="1">calc_hum_demand[[#This Row],[consocap]]*calc_hum_demand[[#This Row],[pop]]+calc_hum_demand[[#This Row],[biofuel]]</f>
        <v>7054.3192275127776</v>
      </c>
      <c r="X191" s="4">
        <f ca="1">calc_hum_demand[[#This Row],[consononfood]]+calc_hum_demand[[#This Row],[consofood]]/(1-calc_hum_demand[[#This Row],[food_waste]])</f>
        <v>4.6039504514683305</v>
      </c>
      <c r="Y191" s="4">
        <f>calc_hum_demand[[#This Row],[biofuelshift]]*calc_hum_demand[[#This Row],[biofueluse_hist]]</f>
        <v>0</v>
      </c>
      <c r="Z1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1" s="4">
        <f>1</f>
        <v>1</v>
      </c>
      <c r="AD1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91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1" s="8">
        <f>calc_hum_demand[[#This Row],[gdp]]/calc_hum_demand[[#This Row],[pop]]</f>
        <v>5573.9110986470696</v>
      </c>
      <c r="AJ191" s="8">
        <f>calc_hum_demand[[#This Row],[gdp2000]]/calc_hum_demand[[#This Row],[pop2000]]</f>
        <v>755.4818414014635</v>
      </c>
      <c r="AK191">
        <f>calc_hum_demand[[#This Row],[gdp2000]]*calc_hum_demand[[#This Row],[gdpshift]]</f>
        <v>8540523.7632591333</v>
      </c>
      <c r="AL1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91">
        <f>'1_data_demand'!$G$26</f>
        <v>800534</v>
      </c>
      <c r="AN191" s="7">
        <f>calc_hum_demand[[#This Row],[popshift]]*calc_hum_demand[[#This Row],[pop2000]]</f>
        <v>1532.2317870000002</v>
      </c>
      <c r="AO1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191" s="7">
        <f xml:space="preserve"> SUMIFS(gdp_pop_hist[POPT],gdp_pop_hist[YEAR],"2000")</f>
        <v>1059.633675</v>
      </c>
    </row>
    <row r="192" spans="1:42">
      <c r="A192" t="str">
        <f>VLOOKUP("X",Pop_Scen[#All],2,FALSE)</f>
        <v>UN_low</v>
      </c>
      <c r="B192" t="str">
        <f>VLOOKUP("X",GDP_Scen[#All],2,FALSE)</f>
        <v>SSP1</v>
      </c>
      <c r="C192" t="str">
        <f>VLOOKUP("X",Diet_scen[],2,FALSE)</f>
        <v>ICMR_NIN</v>
      </c>
      <c r="D192" t="str">
        <f>VLOOKUP("x",Scen_foodloss[],2,FALSE)</f>
        <v>Reduced</v>
      </c>
      <c r="E192" t="str">
        <f>VLOOKUP("x",Biofuel_Scen[],2,FALSE)</f>
        <v>NoChange</v>
      </c>
      <c r="F192" t="str">
        <f>prod_year!A167</f>
        <v>Eggs</v>
      </c>
      <c r="G192" t="str">
        <f>VLOOKUP(calc_hum_demand[[#This Row],[fproduct]],map_group[],2,FALSE)</f>
        <v>EGGS</v>
      </c>
      <c r="H192">
        <v>2050</v>
      </c>
      <c r="I192" s="4">
        <f ca="1">calc_hum_demand[[#This Row],[protkg]]*calc_hum_demand[[#This Row],[cocapday]]</f>
        <v>1.3743885919852905</v>
      </c>
      <c r="J192" s="4">
        <f ca="1">calc_hum_demand[[#This Row],[fatkg]]*calc_hum_demand[[#This Row],[cocapday]]</f>
        <v>1.0572219939093459</v>
      </c>
      <c r="K192" s="4">
        <f ca="1">calc_hum_demand[[#This Row],[kcalkg]]*calc_hum_demand[[#This Row],[cocapday]]</f>
        <v>15.35086335394643</v>
      </c>
      <c r="L192" s="4" t="str">
        <f>IFERROR(calc_hum_demand[[#This Row],[protkg]]*calc_hum_demand[[#This Row],[cocapday_hist]],"")</f>
        <v/>
      </c>
      <c r="M192" s="4" t="str">
        <f>IFERROR(calc_hum_demand[[#This Row],[fatkg]]*calc_hum_demand[[#This Row],[cocapday_hist]],"")</f>
        <v/>
      </c>
      <c r="N192" s="4" t="str">
        <f>IFERROR(calc_hum_demand[[#This Row],[kcalkg]]*calc_hum_demand[[#This Row],[cocapday_hist]],"")</f>
        <v/>
      </c>
      <c r="O1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2" s="7">
        <f ca="1">calc_hum_demand[[#This Row],[consofood]]/365</f>
        <v>1.210736420459361E-2</v>
      </c>
      <c r="S192" s="7" t="str">
        <f>IF(calc_hum_demand[[#This Row],[year]]&lt;=CalibYear_Scen[LastHistoricalYear],calc_hum_demand[[#This Row],[Consofoodhist]]/365,"")</f>
        <v/>
      </c>
      <c r="T1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2" s="9">
        <f ca="1">IFERROR((calc_hum_demand[[#This Row],[cotot]]-calc_hum_demand[[#This Row],[biofuel]]-calc_hum_demand[[#This Row],[consononfood]]*calc_hum_demand[[#This Row],[pop]])/calc_hum_demand[[#This Row],[cotot]],0)</f>
        <v>0.95986869999160451</v>
      </c>
      <c r="V192" s="9">
        <f ca="1">IF(calc_hum_demand[[#This Row],[cotot]]=0,0, calc_hum_demand[[#This Row],[consononfood]]*calc_hum_demand[[#This Row],[pop]]/calc_hum_demand[[#This Row],[cotot]])</f>
        <v>4.0131300008395453E-2</v>
      </c>
      <c r="W192" s="4">
        <f ca="1">calc_hum_demand[[#This Row],[consocap]]*calc_hum_demand[[#This Row],[pop]]+calc_hum_demand[[#This Row],[biofuel]]</f>
        <v>7031.8131978586607</v>
      </c>
      <c r="X192" s="4">
        <f ca="1">calc_hum_demand[[#This Row],[consononfood]]+calc_hum_demand[[#This Row],[consofood]]/(1-calc_hum_demand[[#This Row],[food_waste]])</f>
        <v>4.6039504514683305</v>
      </c>
      <c r="Y192" s="4">
        <f>calc_hum_demand[[#This Row],[biofuelshift]]*calc_hum_demand[[#This Row],[biofueluse_hist]]</f>
        <v>0</v>
      </c>
      <c r="Z1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2" s="4">
        <f>1</f>
        <v>1</v>
      </c>
      <c r="AD1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91879346766676</v>
      </c>
      <c r="AE192" s="4">
        <f ca="1">SUMIFS(DietScenDef[Shifter],DietScenDef[DietScen],calc_hum_demand[[#This Row],[DIET_SCEN]],DietScenDef[PROD_GROUP],calc_hum_demand[[#This Row],[prodgroup]],DietScenDef[Year],calc_hum_demand[[#This Row],[year]])</f>
        <v>1.0572035538420794</v>
      </c>
      <c r="AF1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2" s="8">
        <f>calc_hum_demand[[#This Row],[gdp]]/calc_hum_demand[[#This Row],[pop]]</f>
        <v>6229.7569080656385</v>
      </c>
      <c r="AJ192" s="8">
        <f>calc_hum_demand[[#This Row],[gdp2000]]/calc_hum_demand[[#This Row],[pop2000]]</f>
        <v>755.4818414014635</v>
      </c>
      <c r="AK192">
        <f>calc_hum_demand[[#This Row],[gdp2000]]*calc_hum_demand[[#This Row],[gdpshift]]</f>
        <v>9514977.910245752</v>
      </c>
      <c r="AL1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92">
        <f>'1_data_demand'!$G$26</f>
        <v>800534</v>
      </c>
      <c r="AN192" s="7">
        <f>calc_hum_demand[[#This Row],[popshift]]*calc_hum_demand[[#This Row],[pop2000]]</f>
        <v>1527.3433699999998</v>
      </c>
      <c r="AO1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192" s="7">
        <f xml:space="preserve"> SUMIFS(gdp_pop_hist[POPT],gdp_pop_hist[YEAR],"2000")</f>
        <v>1059.633675</v>
      </c>
    </row>
    <row r="193" spans="1:42">
      <c r="A193" t="str">
        <f>VLOOKUP("X",Pop_Scen[#All],2,FALSE)</f>
        <v>UN_low</v>
      </c>
      <c r="B193" t="str">
        <f>VLOOKUP("X",GDP_Scen[#All],2,FALSE)</f>
        <v>SSP1</v>
      </c>
      <c r="C193" t="str">
        <f>VLOOKUP("X",Diet_scen[],2,FALSE)</f>
        <v>ICMR_NIN</v>
      </c>
      <c r="D193" t="str">
        <f>VLOOKUP("x",Scen_foodloss[],2,FALSE)</f>
        <v>Reduced</v>
      </c>
      <c r="E193" t="str">
        <f>VLOOKUP("x",Biofuel_Scen[],2,FALSE)</f>
        <v>NoChange</v>
      </c>
      <c r="F193" t="str">
        <f>prod_year!A168</f>
        <v>Honey</v>
      </c>
      <c r="G193" t="str">
        <f>VLOOKUP(calc_hum_demand[[#This Row],[fproduct]],map_group[],2,FALSE)</f>
        <v>SUGAR</v>
      </c>
      <c r="H193">
        <v>2000</v>
      </c>
      <c r="I193" s="4">
        <f>calc_hum_demand[[#This Row],[protkg]]*calc_hum_demand[[#This Row],[cocapday]]</f>
        <v>0</v>
      </c>
      <c r="J193" s="4">
        <f>calc_hum_demand[[#This Row],[fatkg]]*calc_hum_demand[[#This Row],[cocapday]]</f>
        <v>0</v>
      </c>
      <c r="K193" s="4">
        <f>calc_hum_demand[[#This Row],[kcalkg]]*calc_hum_demand[[#This Row],[cocapday]]</f>
        <v>0.39258850470187256</v>
      </c>
      <c r="L193" s="4">
        <f>IFERROR(calc_hum_demand[[#This Row],[protkg]]*calc_hum_demand[[#This Row],[cocapday_hist]],"")</f>
        <v>0</v>
      </c>
      <c r="M193" s="4">
        <f>IFERROR(calc_hum_demand[[#This Row],[fatkg]]*calc_hum_demand[[#This Row],[cocapday_hist]],"")</f>
        <v>0</v>
      </c>
      <c r="N193" s="4">
        <f>IFERROR(calc_hum_demand[[#This Row],[kcalkg]]*calc_hum_demand[[#This Row],[cocapday_hist]],"")</f>
        <v>0.39258850470187256</v>
      </c>
      <c r="O1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193" s="7">
        <f>calc_hum_demand[[#This Row],[consofood]]/365</f>
        <v>1.3444811804858649E-4</v>
      </c>
      <c r="S193" s="7">
        <f>IF(calc_hum_demand[[#This Row],[year]]&lt;=CalibYear_Scen[LastHistoricalYear],calc_hum_demand[[#This Row],[Consofoodhist]]/365,"")</f>
        <v>1.3444811804858649E-4</v>
      </c>
      <c r="T1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3" s="9">
        <f>IFERROR((calc_hum_demand[[#This Row],[cotot]]-calc_hum_demand[[#This Row],[biofuel]]-calc_hum_demand[[#This Row],[consononfood]]*calc_hum_demand[[#This Row],[pop]])/calc_hum_demand[[#This Row],[cotot]],0)</f>
        <v>1</v>
      </c>
      <c r="V193" s="9">
        <f>IF(calc_hum_demand[[#This Row],[cotot]]=0,0, calc_hum_demand[[#This Row],[consononfood]]*calc_hum_demand[[#This Row],[pop]]/calc_hum_demand[[#This Row],[cotot]])</f>
        <v>0</v>
      </c>
      <c r="W193" s="4">
        <f>calc_hum_demand[[#This Row],[consocap]]*calc_hum_demand[[#This Row],[pop]]+calc_hum_demand[[#This Row],[biofuel]]</f>
        <v>52</v>
      </c>
      <c r="X193" s="4">
        <f>calc_hum_demand[[#This Row],[consononfood]]+calc_hum_demand[[#This Row],[consofood]]/(1-calc_hum_demand[[#This Row],[food_waste]])</f>
        <v>4.9073563087734071E-2</v>
      </c>
      <c r="Y193" s="4">
        <f>calc_hum_demand[[#This Row],[biofuelshift]]*calc_hum_demand[[#This Row],[biofueluse_hist]]</f>
        <v>0</v>
      </c>
      <c r="Z1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3" s="4">
        <f>1</f>
        <v>1</v>
      </c>
      <c r="AD1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73563087734071E-2</v>
      </c>
      <c r="AE1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9073563087734071E-2</v>
      </c>
      <c r="AH1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073563087734071E-2</v>
      </c>
      <c r="AI193" s="8">
        <f>calc_hum_demand[[#This Row],[gdp]]/calc_hum_demand[[#This Row],[pop]]</f>
        <v>755.4818414014635</v>
      </c>
      <c r="AJ193" s="8">
        <f>calc_hum_demand[[#This Row],[gdp2000]]/calc_hum_demand[[#This Row],[pop2000]]</f>
        <v>755.4818414014635</v>
      </c>
      <c r="AK193">
        <f>calc_hum_demand[[#This Row],[gdp2000]]*calc_hum_demand[[#This Row],[gdpshift]]</f>
        <v>800534</v>
      </c>
      <c r="AL1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93">
        <f>'1_data_demand'!$G$26</f>
        <v>800534</v>
      </c>
      <c r="AN193" s="7">
        <f>calc_hum_demand[[#This Row],[popshift]]*calc_hum_demand[[#This Row],[pop2000]]</f>
        <v>1059.633675</v>
      </c>
      <c r="AO1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93" s="7">
        <f xml:space="preserve"> SUMIFS(gdp_pop_hist[POPT],gdp_pop_hist[YEAR],"2000")</f>
        <v>1059.633675</v>
      </c>
    </row>
    <row r="194" spans="1:42">
      <c r="A194" t="str">
        <f>VLOOKUP("X",Pop_Scen[#All],2,FALSE)</f>
        <v>UN_low</v>
      </c>
      <c r="B194" t="str">
        <f>VLOOKUP("X",GDP_Scen[#All],2,FALSE)</f>
        <v>SSP1</v>
      </c>
      <c r="C194" t="str">
        <f>VLOOKUP("X",Diet_scen[],2,FALSE)</f>
        <v>ICMR_NIN</v>
      </c>
      <c r="D194" t="str">
        <f>VLOOKUP("x",Scen_foodloss[],2,FALSE)</f>
        <v>Reduced</v>
      </c>
      <c r="E194" t="str">
        <f>VLOOKUP("x",Biofuel_Scen[],2,FALSE)</f>
        <v>NoChange</v>
      </c>
      <c r="F194" t="str">
        <f>prod_year!A169</f>
        <v>Honey</v>
      </c>
      <c r="G194" t="str">
        <f>VLOOKUP(calc_hum_demand[[#This Row],[fproduct]],map_group[],2,FALSE)</f>
        <v>SUGAR</v>
      </c>
      <c r="H194">
        <v>2005</v>
      </c>
      <c r="I194" s="4">
        <f>calc_hum_demand[[#This Row],[protkg]]*calc_hum_demand[[#This Row],[cocapday]]</f>
        <v>0</v>
      </c>
      <c r="J194" s="4">
        <f>calc_hum_demand[[#This Row],[fatkg]]*calc_hum_demand[[#This Row],[cocapday]]</f>
        <v>0</v>
      </c>
      <c r="K194" s="4">
        <f>calc_hum_demand[[#This Row],[kcalkg]]*calc_hum_demand[[#This Row],[cocapday]]</f>
        <v>0.27021439386566215</v>
      </c>
      <c r="L194" s="4">
        <f>IFERROR(calc_hum_demand[[#This Row],[protkg]]*calc_hum_demand[[#This Row],[cocapday_hist]],"")</f>
        <v>0</v>
      </c>
      <c r="M194" s="4">
        <f>IFERROR(calc_hum_demand[[#This Row],[fatkg]]*calc_hum_demand[[#This Row],[cocapday_hist]],"")</f>
        <v>0</v>
      </c>
      <c r="N194" s="4">
        <f>IFERROR(calc_hum_demand[[#This Row],[kcalkg]]*calc_hum_demand[[#This Row],[cocapday_hist]],"")</f>
        <v>0.27021439386566215</v>
      </c>
      <c r="O1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4" s="7">
        <f>calc_hum_demand[[#This Row],[consofood]]/365</f>
        <v>8.5420777837977587E-5</v>
      </c>
      <c r="S194" s="7">
        <f>IF(calc_hum_demand[[#This Row],[year]]&lt;=CalibYear_Scen[LastHistoricalYear],calc_hum_demand[[#This Row],[Consofoodhist]]/365,"")</f>
        <v>8.5420777837977587E-5</v>
      </c>
      <c r="T1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4" s="9">
        <f>IFERROR((calc_hum_demand[[#This Row],[cotot]]-calc_hum_demand[[#This Row],[biofuel]]-calc_hum_demand[[#This Row],[consononfood]]*calc_hum_demand[[#This Row],[pop]])/calc_hum_demand[[#This Row],[cotot]],0)</f>
        <v>1</v>
      </c>
      <c r="V194" s="9">
        <f>IF(calc_hum_demand[[#This Row],[cotot]]=0,0, calc_hum_demand[[#This Row],[consononfood]]*calc_hum_demand[[#This Row],[pop]]/calc_hum_demand[[#This Row],[cotot]])</f>
        <v>0</v>
      </c>
      <c r="W194" s="4">
        <f>calc_hum_demand[[#This Row],[consocap]]*calc_hum_demand[[#This Row],[pop]]+calc_hum_demand[[#This Row],[biofuel]]</f>
        <v>36</v>
      </c>
      <c r="X194" s="4">
        <f>calc_hum_demand[[#This Row],[consononfood]]+calc_hum_demand[[#This Row],[consofood]]/(1-calc_hum_demand[[#This Row],[food_waste]])</f>
        <v>3.1178583910861819E-2</v>
      </c>
      <c r="Y194" s="4">
        <f>calc_hum_demand[[#This Row],[biofuelshift]]*calc_hum_demand[[#This Row],[biofueluse_hist]]</f>
        <v>0</v>
      </c>
      <c r="Z1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4" s="4">
        <f>1</f>
        <v>1</v>
      </c>
      <c r="AD1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178583910861819E-2</v>
      </c>
      <c r="AE1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178583910861819E-2</v>
      </c>
      <c r="AH1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78583910861819E-2</v>
      </c>
      <c r="AI194" s="8">
        <f>calc_hum_demand[[#This Row],[gdp]]/calc_hum_demand[[#This Row],[pop]]</f>
        <v>947.75966514817515</v>
      </c>
      <c r="AJ194" s="8">
        <f>calc_hum_demand[[#This Row],[gdp2000]]/calc_hum_demand[[#This Row],[pop2000]]</f>
        <v>755.4818414014635</v>
      </c>
      <c r="AK194">
        <f>calc_hum_demand[[#This Row],[gdp2000]]*calc_hum_demand[[#This Row],[gdpshift]]</f>
        <v>1094320</v>
      </c>
      <c r="AL1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94">
        <f>'1_data_demand'!$G$26</f>
        <v>800534</v>
      </c>
      <c r="AN194" s="7">
        <f>calc_hum_demand[[#This Row],[popshift]]*calc_hum_demand[[#This Row],[pop2000]]</f>
        <v>1154.6387130000001</v>
      </c>
      <c r="AO1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94" s="7">
        <f xml:space="preserve"> SUMIFS(gdp_pop_hist[POPT],gdp_pop_hist[YEAR],"2000")</f>
        <v>1059.633675</v>
      </c>
    </row>
    <row r="195" spans="1:42">
      <c r="A195" t="str">
        <f>VLOOKUP("X",Pop_Scen[#All],2,FALSE)</f>
        <v>UN_low</v>
      </c>
      <c r="B195" t="str">
        <f>VLOOKUP("X",GDP_Scen[#All],2,FALSE)</f>
        <v>SSP1</v>
      </c>
      <c r="C195" t="str">
        <f>VLOOKUP("X",Diet_scen[],2,FALSE)</f>
        <v>ICMR_NIN</v>
      </c>
      <c r="D195" t="str">
        <f>VLOOKUP("x",Scen_foodloss[],2,FALSE)</f>
        <v>Reduced</v>
      </c>
      <c r="E195" t="str">
        <f>VLOOKUP("x",Biofuel_Scen[],2,FALSE)</f>
        <v>NoChange</v>
      </c>
      <c r="F195" t="str">
        <f>prod_year!A170</f>
        <v>Honey</v>
      </c>
      <c r="G195" t="str">
        <f>VLOOKUP(calc_hum_demand[[#This Row],[fproduct]],map_group[],2,FALSE)</f>
        <v>SUGAR</v>
      </c>
      <c r="H195">
        <v>2010</v>
      </c>
      <c r="I195" s="4">
        <f>calc_hum_demand[[#This Row],[protkg]]*calc_hum_demand[[#This Row],[cocapday]]</f>
        <v>0</v>
      </c>
      <c r="J195" s="4">
        <f>calc_hum_demand[[#This Row],[fatkg]]*calc_hum_demand[[#This Row],[cocapday]]</f>
        <v>0</v>
      </c>
      <c r="K195" s="4">
        <f>calc_hum_demand[[#This Row],[kcalkg]]*calc_hum_demand[[#This Row],[cocapday]]</f>
        <v>0.25847424328041529</v>
      </c>
      <c r="L195" s="4">
        <f>IFERROR(calc_hum_demand[[#This Row],[protkg]]*calc_hum_demand[[#This Row],[cocapday_hist]],"")</f>
        <v>0</v>
      </c>
      <c r="M195" s="4">
        <f>IFERROR(calc_hum_demand[[#This Row],[fatkg]]*calc_hum_demand[[#This Row],[cocapday_hist]],"")</f>
        <v>0</v>
      </c>
      <c r="N195" s="4">
        <f>IFERROR(calc_hum_demand[[#This Row],[kcalkg]]*calc_hum_demand[[#This Row],[cocapday_hist]],"")</f>
        <v>0.25847424328041529</v>
      </c>
      <c r="O1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5" s="7">
        <f>calc_hum_demand[[#This Row],[consofood]]/365</f>
        <v>8.1709455207898353E-5</v>
      </c>
      <c r="S195" s="7">
        <f>IF(calc_hum_demand[[#This Row],[year]]&lt;=CalibYear_Scen[LastHistoricalYear],calc_hum_demand[[#This Row],[Consofoodhist]]/365,"")</f>
        <v>8.1709455207898353E-5</v>
      </c>
      <c r="T1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5" s="9">
        <f>IFERROR((calc_hum_demand[[#This Row],[cotot]]-calc_hum_demand[[#This Row],[biofuel]]-calc_hum_demand[[#This Row],[consononfood]]*calc_hum_demand[[#This Row],[pop]])/calc_hum_demand[[#This Row],[cotot]],0)</f>
        <v>1</v>
      </c>
      <c r="V195" s="9">
        <f>IF(calc_hum_demand[[#This Row],[cotot]]=0,0, calc_hum_demand[[#This Row],[consononfood]]*calc_hum_demand[[#This Row],[pop]]/calc_hum_demand[[#This Row],[cotot]])</f>
        <v>0</v>
      </c>
      <c r="W195" s="4">
        <f>calc_hum_demand[[#This Row],[consocap]]*calc_hum_demand[[#This Row],[pop]]+calc_hum_demand[[#This Row],[biofuel]]</f>
        <v>37</v>
      </c>
      <c r="X195" s="4">
        <f>calc_hum_demand[[#This Row],[consononfood]]+calc_hum_demand[[#This Row],[consofood]]/(1-calc_hum_demand[[#This Row],[food_waste]])</f>
        <v>2.9823951150882898E-2</v>
      </c>
      <c r="Y195" s="4">
        <f>calc_hum_demand[[#This Row],[biofuelshift]]*calc_hum_demand[[#This Row],[biofueluse_hist]]</f>
        <v>0</v>
      </c>
      <c r="Z1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5" s="4">
        <f>1</f>
        <v>1</v>
      </c>
      <c r="AD1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23951150882898E-2</v>
      </c>
      <c r="AE1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9823951150882898E-2</v>
      </c>
      <c r="AH1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823951150882898E-2</v>
      </c>
      <c r="AI195" s="8">
        <f>calc_hum_demand[[#This Row],[gdp]]/calc_hum_demand[[#This Row],[pop]]</f>
        <v>1238.0163938551632</v>
      </c>
      <c r="AJ195" s="8">
        <f>calc_hum_demand[[#This Row],[gdp2000]]/calc_hum_demand[[#This Row],[pop2000]]</f>
        <v>755.4818414014635</v>
      </c>
      <c r="AK195">
        <f>calc_hum_demand[[#This Row],[gdp2000]]*calc_hum_demand[[#This Row],[gdpshift]]</f>
        <v>1535900</v>
      </c>
      <c r="AL1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95">
        <f>'1_data_demand'!$G$26</f>
        <v>800534</v>
      </c>
      <c r="AN195" s="7">
        <f>calc_hum_demand[[#This Row],[popshift]]*calc_hum_demand[[#This Row],[pop2000]]</f>
        <v>1240.6136200000001</v>
      </c>
      <c r="AO1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95" s="7">
        <f xml:space="preserve"> SUMIFS(gdp_pop_hist[POPT],gdp_pop_hist[YEAR],"2000")</f>
        <v>1059.633675</v>
      </c>
    </row>
    <row r="196" spans="1:42">
      <c r="A196" t="str">
        <f>VLOOKUP("X",Pop_Scen[#All],2,FALSE)</f>
        <v>UN_low</v>
      </c>
      <c r="B196" t="str">
        <f>VLOOKUP("X",GDP_Scen[#All],2,FALSE)</f>
        <v>SSP1</v>
      </c>
      <c r="C196" t="str">
        <f>VLOOKUP("X",Diet_scen[],2,FALSE)</f>
        <v>ICMR_NIN</v>
      </c>
      <c r="D196" t="str">
        <f>VLOOKUP("x",Scen_foodloss[],2,FALSE)</f>
        <v>Reduced</v>
      </c>
      <c r="E196" t="str">
        <f>VLOOKUP("x",Biofuel_Scen[],2,FALSE)</f>
        <v>NoChange</v>
      </c>
      <c r="F196" t="str">
        <f>prod_year!A171</f>
        <v>Honey</v>
      </c>
      <c r="G196" t="str">
        <f>VLOOKUP(calc_hum_demand[[#This Row],[fproduct]],map_group[],2,FALSE)</f>
        <v>SUGAR</v>
      </c>
      <c r="H196">
        <v>2015</v>
      </c>
      <c r="I196" s="4">
        <f>calc_hum_demand[[#This Row],[protkg]]*calc_hum_demand[[#This Row],[cocapday]]</f>
        <v>0</v>
      </c>
      <c r="J196" s="4">
        <f>calc_hum_demand[[#This Row],[fatkg]]*calc_hum_demand[[#This Row],[cocapday]]</f>
        <v>0</v>
      </c>
      <c r="K196" s="4">
        <f>calc_hum_demand[[#This Row],[kcalkg]]*calc_hum_demand[[#This Row],[cocapday]]</f>
        <v>0.18671574120776457</v>
      </c>
      <c r="L196" s="4">
        <f>IFERROR(calc_hum_demand[[#This Row],[protkg]]*calc_hum_demand[[#This Row],[cocapday_hist]],"")</f>
        <v>0</v>
      </c>
      <c r="M196" s="4">
        <f>IFERROR(calc_hum_demand[[#This Row],[fatkg]]*calc_hum_demand[[#This Row],[cocapday_hist]],"")</f>
        <v>0</v>
      </c>
      <c r="N196" s="4">
        <f>IFERROR(calc_hum_demand[[#This Row],[kcalkg]]*calc_hum_demand[[#This Row],[cocapday_hist]],"")</f>
        <v>0.18671574120776457</v>
      </c>
      <c r="O1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745</v>
      </c>
      <c r="R196" s="7">
        <f>calc_hum_demand[[#This Row],[consofood]]/365</f>
        <v>3.9349998147052599E-5</v>
      </c>
      <c r="S196" s="7">
        <f>IF(calc_hum_demand[[#This Row],[year]]&lt;=CalibYear_Scen[LastHistoricalYear],calc_hum_demand[[#This Row],[Consofoodhist]]/365,"")</f>
        <v>3.9349998147052599E-5</v>
      </c>
      <c r="T1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6" s="9">
        <f>IFERROR((calc_hum_demand[[#This Row],[cotot]]-calc_hum_demand[[#This Row],[biofuel]]-calc_hum_demand[[#This Row],[consononfood]]*calc_hum_demand[[#This Row],[pop]])/calc_hum_demand[[#This Row],[cotot]],0)</f>
        <v>1</v>
      </c>
      <c r="V196" s="9">
        <f>IF(calc_hum_demand[[#This Row],[cotot]]=0,0, calc_hum_demand[[#This Row],[consononfood]]*calc_hum_demand[[#This Row],[pop]]/calc_hum_demand[[#This Row],[cotot]])</f>
        <v>0</v>
      </c>
      <c r="W196" s="4">
        <f>calc_hum_demand[[#This Row],[consocap]]*calc_hum_demand[[#This Row],[pop]]+calc_hum_demand[[#This Row],[biofuel]]</f>
        <v>19</v>
      </c>
      <c r="X196" s="4">
        <f>calc_hum_demand[[#This Row],[consononfood]]+calc_hum_demand[[#This Row],[consofood]]/(1-calc_hum_demand[[#This Row],[food_waste]])</f>
        <v>1.4362749323674198E-2</v>
      </c>
      <c r="Y196" s="4">
        <f>calc_hum_demand[[#This Row],[biofuelshift]]*calc_hum_demand[[#This Row],[biofueluse_hist]]</f>
        <v>0</v>
      </c>
      <c r="Z1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6" s="4">
        <f>1</f>
        <v>1</v>
      </c>
      <c r="AD1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62749323674198E-2</v>
      </c>
      <c r="AE1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62749323674198E-2</v>
      </c>
      <c r="AH1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62749323674198E-2</v>
      </c>
      <c r="AI196" s="8">
        <f>calc_hum_demand[[#This Row],[gdp]]/calc_hum_demand[[#This Row],[pop]]</f>
        <v>1590.1755710414636</v>
      </c>
      <c r="AJ196" s="8">
        <f>calc_hum_demand[[#This Row],[gdp2000]]/calc_hum_demand[[#This Row],[pop2000]]</f>
        <v>755.4818414014635</v>
      </c>
      <c r="AK196">
        <f>calc_hum_demand[[#This Row],[gdp2000]]*calc_hum_demand[[#This Row],[gdpshift]]</f>
        <v>2103590</v>
      </c>
      <c r="AL1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96">
        <f>'1_data_demand'!$G$26</f>
        <v>800534</v>
      </c>
      <c r="AN196" s="7">
        <f>calc_hum_demand[[#This Row],[popshift]]*calc_hum_demand[[#This Row],[pop2000]]</f>
        <v>1322.866505</v>
      </c>
      <c r="AO1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96" s="7">
        <f xml:space="preserve"> SUMIFS(gdp_pop_hist[POPT],gdp_pop_hist[YEAR],"2000")</f>
        <v>1059.633675</v>
      </c>
    </row>
    <row r="197" spans="1:42">
      <c r="A197" t="str">
        <f>VLOOKUP("X",Pop_Scen[#All],2,FALSE)</f>
        <v>UN_low</v>
      </c>
      <c r="B197" t="str">
        <f>VLOOKUP("X",GDP_Scen[#All],2,FALSE)</f>
        <v>SSP1</v>
      </c>
      <c r="C197" t="str">
        <f>VLOOKUP("X",Diet_scen[],2,FALSE)</f>
        <v>ICMR_NIN</v>
      </c>
      <c r="D197" t="str">
        <f>VLOOKUP("x",Scen_foodloss[],2,FALSE)</f>
        <v>Reduced</v>
      </c>
      <c r="E197" t="str">
        <f>VLOOKUP("x",Biofuel_Scen[],2,FALSE)</f>
        <v>NoChange</v>
      </c>
      <c r="F197" t="str">
        <f>prod_year!A172</f>
        <v>Honey</v>
      </c>
      <c r="G197" t="str">
        <f>VLOOKUP(calc_hum_demand[[#This Row],[fproduct]],map_group[],2,FALSE)</f>
        <v>SUGAR</v>
      </c>
      <c r="H197">
        <v>2020</v>
      </c>
      <c r="I197" s="4">
        <f>calc_hum_demand[[#This Row],[protkg]]*calc_hum_demand[[#This Row],[cocapday]]</f>
        <v>0</v>
      </c>
      <c r="J197" s="4">
        <f>calc_hum_demand[[#This Row],[fatkg]]*calc_hum_demand[[#This Row],[cocapday]]</f>
        <v>0</v>
      </c>
      <c r="K197" s="4">
        <f>calc_hum_demand[[#This Row],[kcalkg]]*calc_hum_demand[[#This Row],[cocapday]]</f>
        <v>2.5064682510496959E-2</v>
      </c>
      <c r="L197" s="4">
        <f>IFERROR(calc_hum_demand[[#This Row],[protkg]]*calc_hum_demand[[#This Row],[cocapday_hist]],"")</f>
        <v>0</v>
      </c>
      <c r="M197" s="4">
        <f>IFERROR(calc_hum_demand[[#This Row],[fatkg]]*calc_hum_demand[[#This Row],[cocapday_hist]],"")</f>
        <v>0</v>
      </c>
      <c r="N197" s="4">
        <f>IFERROR(calc_hum_demand[[#This Row],[kcalkg]]*calc_hum_demand[[#This Row],[cocapday_hist]],"")</f>
        <v>2.5064682510496959E-2</v>
      </c>
      <c r="O1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7" s="7">
        <f>calc_hum_demand[[#This Row],[consofood]]/365</f>
        <v>1.3734072608491484E-5</v>
      </c>
      <c r="S197" s="7">
        <f>IF(calc_hum_demand[[#This Row],[year]]&lt;=CalibYear_Scen[LastHistoricalYear],calc_hum_demand[[#This Row],[Consofoodhist]]/365,"")</f>
        <v>1.3734072608491484E-5</v>
      </c>
      <c r="T1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7" s="9">
        <f>IFERROR((calc_hum_demand[[#This Row],[cotot]]-calc_hum_demand[[#This Row],[biofuel]]-calc_hum_demand[[#This Row],[consononfood]]*calc_hum_demand[[#This Row],[pop]])/calc_hum_demand[[#This Row],[cotot]],0)</f>
        <v>1</v>
      </c>
      <c r="V197" s="9">
        <f>IF(calc_hum_demand[[#This Row],[cotot]]=0,0, calc_hum_demand[[#This Row],[consononfood]]*calc_hum_demand[[#This Row],[pop]]/calc_hum_demand[[#This Row],[cotot]])</f>
        <v>0</v>
      </c>
      <c r="W197" s="4">
        <f>calc_hum_demand[[#This Row],[consocap]]*calc_hum_demand[[#This Row],[pop]]+calc_hum_demand[[#This Row],[biofuel]]</f>
        <v>7</v>
      </c>
      <c r="X197" s="4">
        <f>calc_hum_demand[[#This Row],[consononfood]]+calc_hum_demand[[#This Row],[consofood]]/(1-calc_hum_demand[[#This Row],[food_waste]])</f>
        <v>5.0129365020993915E-3</v>
      </c>
      <c r="Y197" s="4">
        <f>calc_hum_demand[[#This Row],[biofuelshift]]*calc_hum_demand[[#This Row],[biofueluse_hist]]</f>
        <v>0</v>
      </c>
      <c r="Z1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7" s="4">
        <f>1</f>
        <v>1</v>
      </c>
      <c r="AD1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129365020993915E-3</v>
      </c>
      <c r="AE1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7" s="8">
        <f>calc_hum_demand[[#This Row],[gdp]]/calc_hum_demand[[#This Row],[pop]]</f>
        <v>1796.486054257359</v>
      </c>
      <c r="AJ197" s="8">
        <f>calc_hum_demand[[#This Row],[gdp2000]]/calc_hum_demand[[#This Row],[pop2000]]</f>
        <v>755.4818414014635</v>
      </c>
      <c r="AK197">
        <f>calc_hum_demand[[#This Row],[gdp2000]]*calc_hum_demand[[#This Row],[gdpshift]]</f>
        <v>2508590</v>
      </c>
      <c r="AL1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97">
        <f>'1_data_demand'!$G$26</f>
        <v>800534</v>
      </c>
      <c r="AN197" s="7">
        <f>calc_hum_demand[[#This Row],[popshift]]*calc_hum_demand[[#This Row],[pop2000]]</f>
        <v>1396.3871270000002</v>
      </c>
      <c r="AO1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97" s="7">
        <f xml:space="preserve"> SUMIFS(gdp_pop_hist[POPT],gdp_pop_hist[YEAR],"2000")</f>
        <v>1059.633675</v>
      </c>
    </row>
    <row r="198" spans="1:42">
      <c r="A198" t="str">
        <f>VLOOKUP("X",Pop_Scen[#All],2,FALSE)</f>
        <v>UN_low</v>
      </c>
      <c r="B198" t="str">
        <f>VLOOKUP("X",GDP_Scen[#All],2,FALSE)</f>
        <v>SSP1</v>
      </c>
      <c r="C198" t="str">
        <f>VLOOKUP("X",Diet_scen[],2,FALSE)</f>
        <v>ICMR_NIN</v>
      </c>
      <c r="D198" t="str">
        <f>VLOOKUP("x",Scen_foodloss[],2,FALSE)</f>
        <v>Reduced</v>
      </c>
      <c r="E198" t="str">
        <f>VLOOKUP("x",Biofuel_Scen[],2,FALSE)</f>
        <v>NoChange</v>
      </c>
      <c r="F198" t="str">
        <f>prod_year!A173</f>
        <v>Honey</v>
      </c>
      <c r="G198" t="str">
        <f>VLOOKUP(calc_hum_demand[[#This Row],[fproduct]],map_group[],2,FALSE)</f>
        <v>SUGAR</v>
      </c>
      <c r="H198">
        <v>2025</v>
      </c>
      <c r="I198" s="4">
        <f ca="1">calc_hum_demand[[#This Row],[protkg]]*calc_hum_demand[[#This Row],[cocapday]]</f>
        <v>0</v>
      </c>
      <c r="J198" s="4">
        <f ca="1">calc_hum_demand[[#This Row],[fatkg]]*calc_hum_demand[[#This Row],[cocapday]]</f>
        <v>0</v>
      </c>
      <c r="K198" s="4">
        <f ca="1">calc_hum_demand[[#This Row],[kcalkg]]*calc_hum_demand[[#This Row],[cocapday]]</f>
        <v>2.0054120536919743E-2</v>
      </c>
      <c r="L198" s="4" t="str">
        <f>IFERROR(calc_hum_demand[[#This Row],[protkg]]*calc_hum_demand[[#This Row],[cocapday_hist]],"")</f>
        <v/>
      </c>
      <c r="M198" s="4" t="str">
        <f>IFERROR(calc_hum_demand[[#This Row],[fatkg]]*calc_hum_demand[[#This Row],[cocapday_hist]],"")</f>
        <v/>
      </c>
      <c r="N198" s="4" t="str">
        <f>IFERROR(calc_hum_demand[[#This Row],[kcalkg]]*calc_hum_demand[[#This Row],[cocapday_hist]],"")</f>
        <v/>
      </c>
      <c r="O1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8" s="7">
        <f ca="1">calc_hum_demand[[#This Row],[consofood]]/365</f>
        <v>1.0988559198312188E-5</v>
      </c>
      <c r="S198" s="7" t="str">
        <f>IF(calc_hum_demand[[#This Row],[year]]&lt;=CalibYear_Scen[LastHistoricalYear],calc_hum_demand[[#This Row],[Consofoodhist]]/365,"")</f>
        <v/>
      </c>
      <c r="T1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8" s="9">
        <f ca="1">IFERROR((calc_hum_demand[[#This Row],[cotot]]-calc_hum_demand[[#This Row],[biofuel]]-calc_hum_demand[[#This Row],[consononfood]]*calc_hum_demand[[#This Row],[pop]])/calc_hum_demand[[#This Row],[cotot]],0)</f>
        <v>1</v>
      </c>
      <c r="V198" s="9">
        <f ca="1">IF(calc_hum_demand[[#This Row],[cotot]]=0,0, calc_hum_demand[[#This Row],[consononfood]]*calc_hum_demand[[#This Row],[pop]]/calc_hum_demand[[#This Row],[cotot]])</f>
        <v>0</v>
      </c>
      <c r="W198" s="4">
        <f ca="1">calc_hum_demand[[#This Row],[consocap]]*calc_hum_demand[[#This Row],[pop]]+calc_hum_demand[[#This Row],[biofuel]]</f>
        <v>5.7946660083813306</v>
      </c>
      <c r="X198" s="4">
        <f ca="1">calc_hum_demand[[#This Row],[consononfood]]+calc_hum_demand[[#This Row],[consofood]]/(1-calc_hum_demand[[#This Row],[food_waste]])</f>
        <v>4.0108241073839486E-3</v>
      </c>
      <c r="Y198" s="4">
        <f>calc_hum_demand[[#This Row],[biofuelshift]]*calc_hum_demand[[#This Row],[biofueluse_hist]]</f>
        <v>0</v>
      </c>
      <c r="Z1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8" s="4">
        <f>1</f>
        <v>1</v>
      </c>
      <c r="AD1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08241073839486E-3</v>
      </c>
      <c r="AE198" s="4">
        <f ca="1">SUMIFS(DietScenDef[Shifter],DietScenDef[DietScen],calc_hum_demand[[#This Row],[DIET_SCEN]],DietScenDef[PROD_GROUP],calc_hum_demand[[#This Row],[prodgroup]],DietScenDef[Year],calc_hum_demand[[#This Row],[year]])</f>
        <v>0.80009473603031611</v>
      </c>
      <c r="AF1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8" s="8">
        <f>calc_hum_demand[[#This Row],[gdp]]/calc_hum_demand[[#This Row],[pop]]</f>
        <v>2604.8727052184358</v>
      </c>
      <c r="AJ198" s="8">
        <f>calc_hum_demand[[#This Row],[gdp2000]]/calc_hum_demand[[#This Row],[pop2000]]</f>
        <v>755.4818414014635</v>
      </c>
      <c r="AK198">
        <f>calc_hum_demand[[#This Row],[gdp2000]]*calc_hum_demand[[#This Row],[gdpshift]]</f>
        <v>3763407.9473345093</v>
      </c>
      <c r="AL1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98">
        <f>'1_data_demand'!$G$26</f>
        <v>800534</v>
      </c>
      <c r="AN198" s="7">
        <f>calc_hum_demand[[#This Row],[popshift]]*calc_hum_demand[[#This Row],[pop2000]]</f>
        <v>1444.7569510000001</v>
      </c>
      <c r="AO1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198" s="7">
        <f xml:space="preserve"> SUMIFS(gdp_pop_hist[POPT],gdp_pop_hist[YEAR],"2000")</f>
        <v>1059.633675</v>
      </c>
    </row>
    <row r="199" spans="1:42">
      <c r="A199" t="str">
        <f>VLOOKUP("X",Pop_Scen[#All],2,FALSE)</f>
        <v>UN_low</v>
      </c>
      <c r="B199" t="str">
        <f>VLOOKUP("X",GDP_Scen[#All],2,FALSE)</f>
        <v>SSP1</v>
      </c>
      <c r="C199" t="str">
        <f>VLOOKUP("X",Diet_scen[],2,FALSE)</f>
        <v>ICMR_NIN</v>
      </c>
      <c r="D199" t="str">
        <f>VLOOKUP("x",Scen_foodloss[],2,FALSE)</f>
        <v>Reduced</v>
      </c>
      <c r="E199" t="str">
        <f>VLOOKUP("x",Biofuel_Scen[],2,FALSE)</f>
        <v>NoChange</v>
      </c>
      <c r="F199" t="str">
        <f>prod_year!A174</f>
        <v>Honey</v>
      </c>
      <c r="G199" t="str">
        <f>VLOOKUP(calc_hum_demand[[#This Row],[fproduct]],map_group[],2,FALSE)</f>
        <v>SUGAR</v>
      </c>
      <c r="H199">
        <v>2030</v>
      </c>
      <c r="I199" s="4">
        <f ca="1">calc_hum_demand[[#This Row],[protkg]]*calc_hum_demand[[#This Row],[cocapday]]</f>
        <v>0</v>
      </c>
      <c r="J199" s="4">
        <f ca="1">calc_hum_demand[[#This Row],[fatkg]]*calc_hum_demand[[#This Row],[cocapday]]</f>
        <v>0</v>
      </c>
      <c r="K199" s="4">
        <f ca="1">calc_hum_demand[[#This Row],[kcalkg]]*calc_hum_demand[[#This Row],[cocapday]]</f>
        <v>1.5043558563342527E-2</v>
      </c>
      <c r="L199" s="4" t="str">
        <f>IFERROR(calc_hum_demand[[#This Row],[protkg]]*calc_hum_demand[[#This Row],[cocapday_hist]],"")</f>
        <v/>
      </c>
      <c r="M199" s="4" t="str">
        <f>IFERROR(calc_hum_demand[[#This Row],[fatkg]]*calc_hum_demand[[#This Row],[cocapday_hist]],"")</f>
        <v/>
      </c>
      <c r="N199" s="4" t="str">
        <f>IFERROR(calc_hum_demand[[#This Row],[kcalkg]]*calc_hum_demand[[#This Row],[cocapday_hist]],"")</f>
        <v/>
      </c>
      <c r="O1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9" s="7">
        <f ca="1">calc_hum_demand[[#This Row],[consofood]]/365</f>
        <v>8.243045788132892E-6</v>
      </c>
      <c r="S199" s="7" t="str">
        <f>IF(calc_hum_demand[[#This Row],[year]]&lt;=CalibYear_Scen[LastHistoricalYear],calc_hum_demand[[#This Row],[Consofoodhist]]/365,"")</f>
        <v/>
      </c>
      <c r="T1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9" s="9">
        <f ca="1">IFERROR((calc_hum_demand[[#This Row],[cotot]]-calc_hum_demand[[#This Row],[biofuel]]-calc_hum_demand[[#This Row],[consononfood]]*calc_hum_demand[[#This Row],[pop]])/calc_hum_demand[[#This Row],[cotot]],0)</f>
        <v>1</v>
      </c>
      <c r="V199" s="9">
        <f ca="1">IF(calc_hum_demand[[#This Row],[cotot]]=0,0, calc_hum_demand[[#This Row],[consononfood]]*calc_hum_demand[[#This Row],[pop]]/calc_hum_demand[[#This Row],[cotot]])</f>
        <v>0</v>
      </c>
      <c r="W199" s="4">
        <f ca="1">calc_hum_demand[[#This Row],[consocap]]*calc_hum_demand[[#This Row],[pop]]+calc_hum_demand[[#This Row],[biofuel]]</f>
        <v>4.467350675922634</v>
      </c>
      <c r="X199" s="4">
        <f ca="1">calc_hum_demand[[#This Row],[consononfood]]+calc_hum_demand[[#This Row],[consofood]]/(1-calc_hum_demand[[#This Row],[food_waste]])</f>
        <v>3.0087117126685057E-3</v>
      </c>
      <c r="Y199" s="4">
        <f>calc_hum_demand[[#This Row],[biofuelshift]]*calc_hum_demand[[#This Row],[biofueluse_hist]]</f>
        <v>0</v>
      </c>
      <c r="Z1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9" s="4">
        <f>1</f>
        <v>1</v>
      </c>
      <c r="AD1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199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1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9" s="8">
        <f>calc_hum_demand[[#This Row],[gdp]]/calc_hum_demand[[#This Row],[pop]]</f>
        <v>3427.7771934914108</v>
      </c>
      <c r="AJ199" s="8">
        <f>calc_hum_demand[[#This Row],[gdp2000]]/calc_hum_demand[[#This Row],[pop2000]]</f>
        <v>755.4818414014635</v>
      </c>
      <c r="AK199">
        <f>calc_hum_demand[[#This Row],[gdp2000]]*calc_hum_demand[[#This Row],[gdpshift]]</f>
        <v>5089581.2642263649</v>
      </c>
      <c r="AL1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99">
        <f>'1_data_demand'!$G$26</f>
        <v>800534</v>
      </c>
      <c r="AN199" s="7">
        <f>calc_hum_demand[[#This Row],[popshift]]*calc_hum_demand[[#This Row],[pop2000]]</f>
        <v>1484.8051599999999</v>
      </c>
      <c r="AO1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199" s="7">
        <f xml:space="preserve"> SUMIFS(gdp_pop_hist[POPT],gdp_pop_hist[YEAR],"2000")</f>
        <v>1059.633675</v>
      </c>
    </row>
    <row r="200" spans="1:42">
      <c r="A200" t="str">
        <f>VLOOKUP("X",Pop_Scen[#All],2,FALSE)</f>
        <v>UN_low</v>
      </c>
      <c r="B200" t="str">
        <f>VLOOKUP("X",GDP_Scen[#All],2,FALSE)</f>
        <v>SSP1</v>
      </c>
      <c r="C200" t="str">
        <f>VLOOKUP("X",Diet_scen[],2,FALSE)</f>
        <v>ICMR_NIN</v>
      </c>
      <c r="D200" t="str">
        <f>VLOOKUP("x",Scen_foodloss[],2,FALSE)</f>
        <v>Reduced</v>
      </c>
      <c r="E200" t="str">
        <f>VLOOKUP("x",Biofuel_Scen[],2,FALSE)</f>
        <v>NoChange</v>
      </c>
      <c r="F200" t="str">
        <f>prod_year!A175</f>
        <v>Honey</v>
      </c>
      <c r="G200" t="str">
        <f>VLOOKUP(calc_hum_demand[[#This Row],[fproduct]],map_group[],2,FALSE)</f>
        <v>SUGAR</v>
      </c>
      <c r="H200">
        <v>2035</v>
      </c>
      <c r="I200" s="4">
        <f ca="1">calc_hum_demand[[#This Row],[protkg]]*calc_hum_demand[[#This Row],[cocapday]]</f>
        <v>0</v>
      </c>
      <c r="J200" s="4">
        <f ca="1">calc_hum_demand[[#This Row],[fatkg]]*calc_hum_demand[[#This Row],[cocapday]]</f>
        <v>0</v>
      </c>
      <c r="K200" s="4">
        <f ca="1">calc_hum_demand[[#This Row],[kcalkg]]*calc_hum_demand[[#This Row],[cocapday]]</f>
        <v>1.5043558563342527E-2</v>
      </c>
      <c r="L200" s="4" t="str">
        <f>IFERROR(calc_hum_demand[[#This Row],[protkg]]*calc_hum_demand[[#This Row],[cocapday_hist]],"")</f>
        <v/>
      </c>
      <c r="M200" s="4" t="str">
        <f>IFERROR(calc_hum_demand[[#This Row],[fatkg]]*calc_hum_demand[[#This Row],[cocapday_hist]],"")</f>
        <v/>
      </c>
      <c r="N200" s="4" t="str">
        <f>IFERROR(calc_hum_demand[[#This Row],[kcalkg]]*calc_hum_demand[[#This Row],[cocapday_hist]],"")</f>
        <v/>
      </c>
      <c r="O2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0" s="7">
        <f ca="1">calc_hum_demand[[#This Row],[consofood]]/365</f>
        <v>8.243045788132892E-6</v>
      </c>
      <c r="S200" s="7" t="str">
        <f>IF(calc_hum_demand[[#This Row],[year]]&lt;=CalibYear_Scen[LastHistoricalYear],calc_hum_demand[[#This Row],[Consofoodhist]]/365,"")</f>
        <v/>
      </c>
      <c r="T2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0" s="9">
        <f ca="1">IFERROR((calc_hum_demand[[#This Row],[cotot]]-calc_hum_demand[[#This Row],[biofuel]]-calc_hum_demand[[#This Row],[consononfood]]*calc_hum_demand[[#This Row],[pop]])/calc_hum_demand[[#This Row],[cotot]],0)</f>
        <v>1</v>
      </c>
      <c r="V200" s="9">
        <f ca="1">IF(calc_hum_demand[[#This Row],[cotot]]=0,0, calc_hum_demand[[#This Row],[consononfood]]*calc_hum_demand[[#This Row],[pop]]/calc_hum_demand[[#This Row],[cotot]])</f>
        <v>0</v>
      </c>
      <c r="W200" s="4">
        <f ca="1">calc_hum_demand[[#This Row],[consocap]]*calc_hum_demand[[#This Row],[pop]]+calc_hum_demand[[#This Row],[biofuel]]</f>
        <v>4.5449183959441219</v>
      </c>
      <c r="X200" s="4">
        <f ca="1">calc_hum_demand[[#This Row],[consononfood]]+calc_hum_demand[[#This Row],[consofood]]/(1-calc_hum_demand[[#This Row],[food_waste]])</f>
        <v>3.0087117126685057E-3</v>
      </c>
      <c r="Y200" s="4">
        <f>calc_hum_demand[[#This Row],[biofuelshift]]*calc_hum_demand[[#This Row],[biofueluse_hist]]</f>
        <v>0</v>
      </c>
      <c r="Z2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0" s="4">
        <f>1</f>
        <v>1</v>
      </c>
      <c r="AD2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200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2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0" s="8">
        <f>calc_hum_demand[[#This Row],[gdp]]/calc_hum_demand[[#This Row],[pop]]</f>
        <v>4197.3165246166418</v>
      </c>
      <c r="AJ200" s="8">
        <f>calc_hum_demand[[#This Row],[gdp2000]]/calc_hum_demand[[#This Row],[pop2000]]</f>
        <v>755.4818414014635</v>
      </c>
      <c r="AK200">
        <f>calc_hum_demand[[#This Row],[gdp2000]]*calc_hum_demand[[#This Row],[gdpshift]]</f>
        <v>6340408.4233151758</v>
      </c>
      <c r="AL2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00">
        <f>'1_data_demand'!$G$26</f>
        <v>800534</v>
      </c>
      <c r="AN200" s="7">
        <f>calc_hum_demand[[#This Row],[popshift]]*calc_hum_demand[[#This Row],[pop2000]]</f>
        <v>1510.5862010000001</v>
      </c>
      <c r="AO2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00" s="7">
        <f xml:space="preserve"> SUMIFS(gdp_pop_hist[POPT],gdp_pop_hist[YEAR],"2000")</f>
        <v>1059.633675</v>
      </c>
    </row>
    <row r="201" spans="1:42">
      <c r="A201" t="str">
        <f>VLOOKUP("X",Pop_Scen[#All],2,FALSE)</f>
        <v>UN_low</v>
      </c>
      <c r="B201" t="str">
        <f>VLOOKUP("X",GDP_Scen[#All],2,FALSE)</f>
        <v>SSP1</v>
      </c>
      <c r="C201" t="str">
        <f>VLOOKUP("X",Diet_scen[],2,FALSE)</f>
        <v>ICMR_NIN</v>
      </c>
      <c r="D201" t="str">
        <f>VLOOKUP("x",Scen_foodloss[],2,FALSE)</f>
        <v>Reduced</v>
      </c>
      <c r="E201" t="str">
        <f>VLOOKUP("x",Biofuel_Scen[],2,FALSE)</f>
        <v>NoChange</v>
      </c>
      <c r="F201" t="str">
        <f>prod_year!A176</f>
        <v>Honey</v>
      </c>
      <c r="G201" t="str">
        <f>VLOOKUP(calc_hum_demand[[#This Row],[fproduct]],map_group[],2,FALSE)</f>
        <v>SUGAR</v>
      </c>
      <c r="H201">
        <v>2040</v>
      </c>
      <c r="I201" s="4">
        <f ca="1">calc_hum_demand[[#This Row],[protkg]]*calc_hum_demand[[#This Row],[cocapday]]</f>
        <v>0</v>
      </c>
      <c r="J201" s="4">
        <f ca="1">calc_hum_demand[[#This Row],[fatkg]]*calc_hum_demand[[#This Row],[cocapday]]</f>
        <v>0</v>
      </c>
      <c r="K201" s="4">
        <f ca="1">calc_hum_demand[[#This Row],[kcalkg]]*calc_hum_demand[[#This Row],[cocapday]]</f>
        <v>1.5043558563342527E-2</v>
      </c>
      <c r="L201" s="4" t="str">
        <f>IFERROR(calc_hum_demand[[#This Row],[protkg]]*calc_hum_demand[[#This Row],[cocapday_hist]],"")</f>
        <v/>
      </c>
      <c r="M201" s="4" t="str">
        <f>IFERROR(calc_hum_demand[[#This Row],[fatkg]]*calc_hum_demand[[#This Row],[cocapday_hist]],"")</f>
        <v/>
      </c>
      <c r="N201" s="4" t="str">
        <f>IFERROR(calc_hum_demand[[#This Row],[kcalkg]]*calc_hum_demand[[#This Row],[cocapday_hist]],"")</f>
        <v/>
      </c>
      <c r="O2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1" s="7">
        <f ca="1">calc_hum_demand[[#This Row],[consofood]]/365</f>
        <v>8.243045788132892E-6</v>
      </c>
      <c r="S201" s="7" t="str">
        <f>IF(calc_hum_demand[[#This Row],[year]]&lt;=CalibYear_Scen[LastHistoricalYear],calc_hum_demand[[#This Row],[Consofoodhist]]/365,"")</f>
        <v/>
      </c>
      <c r="T2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1" s="9">
        <f ca="1">IFERROR((calc_hum_demand[[#This Row],[cotot]]-calc_hum_demand[[#This Row],[biofuel]]-calc_hum_demand[[#This Row],[consononfood]]*calc_hum_demand[[#This Row],[pop]])/calc_hum_demand[[#This Row],[cotot]],0)</f>
        <v>1</v>
      </c>
      <c r="V201" s="9">
        <f ca="1">IF(calc_hum_demand[[#This Row],[cotot]]=0,0, calc_hum_demand[[#This Row],[consononfood]]*calc_hum_demand[[#This Row],[pop]]/calc_hum_demand[[#This Row],[cotot]])</f>
        <v>0</v>
      </c>
      <c r="W201" s="4">
        <f ca="1">calc_hum_demand[[#This Row],[consocap]]*calc_hum_demand[[#This Row],[pop]]+calc_hum_demand[[#This Row],[biofuel]]</f>
        <v>4.5915795310733021</v>
      </c>
      <c r="X201" s="4">
        <f ca="1">calc_hum_demand[[#This Row],[consononfood]]+calc_hum_demand[[#This Row],[consofood]]/(1-calc_hum_demand[[#This Row],[food_waste]])</f>
        <v>3.0087117126685057E-3</v>
      </c>
      <c r="Y201" s="4">
        <f>calc_hum_demand[[#This Row],[biofuelshift]]*calc_hum_demand[[#This Row],[biofueluse_hist]]</f>
        <v>0</v>
      </c>
      <c r="Z2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1" s="4">
        <f>1</f>
        <v>1</v>
      </c>
      <c r="AD2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201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2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1" s="8">
        <f>calc_hum_demand[[#This Row],[gdp]]/calc_hum_demand[[#This Row],[pop]]</f>
        <v>4906.2410008108254</v>
      </c>
      <c r="AJ201" s="8">
        <f>calc_hum_demand[[#This Row],[gdp2000]]/calc_hum_demand[[#This Row],[pop2000]]</f>
        <v>755.4818414014635</v>
      </c>
      <c r="AK201">
        <f>calc_hum_demand[[#This Row],[gdp2000]]*calc_hum_demand[[#This Row],[gdpshift]]</f>
        <v>7487389.256664753</v>
      </c>
      <c r="AL2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01">
        <f>'1_data_demand'!$G$26</f>
        <v>800534</v>
      </c>
      <c r="AN201" s="7">
        <f>calc_hum_demand[[#This Row],[popshift]]*calc_hum_demand[[#This Row],[pop2000]]</f>
        <v>1526.094877</v>
      </c>
      <c r="AO2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01" s="7">
        <f xml:space="preserve"> SUMIFS(gdp_pop_hist[POPT],gdp_pop_hist[YEAR],"2000")</f>
        <v>1059.633675</v>
      </c>
    </row>
    <row r="202" spans="1:42">
      <c r="A202" t="str">
        <f>VLOOKUP("X",Pop_Scen[#All],2,FALSE)</f>
        <v>UN_low</v>
      </c>
      <c r="B202" t="str">
        <f>VLOOKUP("X",GDP_Scen[#All],2,FALSE)</f>
        <v>SSP1</v>
      </c>
      <c r="C202" t="str">
        <f>VLOOKUP("X",Diet_scen[],2,FALSE)</f>
        <v>ICMR_NIN</v>
      </c>
      <c r="D202" t="str">
        <f>VLOOKUP("x",Scen_foodloss[],2,FALSE)</f>
        <v>Reduced</v>
      </c>
      <c r="E202" t="str">
        <f>VLOOKUP("x",Biofuel_Scen[],2,FALSE)</f>
        <v>NoChange</v>
      </c>
      <c r="F202" t="str">
        <f>prod_year!A177</f>
        <v>Honey</v>
      </c>
      <c r="G202" t="str">
        <f>VLOOKUP(calc_hum_demand[[#This Row],[fproduct]],map_group[],2,FALSE)</f>
        <v>SUGAR</v>
      </c>
      <c r="H202">
        <v>2045</v>
      </c>
      <c r="I202" s="4">
        <f ca="1">calc_hum_demand[[#This Row],[protkg]]*calc_hum_demand[[#This Row],[cocapday]]</f>
        <v>0</v>
      </c>
      <c r="J202" s="4">
        <f ca="1">calc_hum_demand[[#This Row],[fatkg]]*calc_hum_demand[[#This Row],[cocapday]]</f>
        <v>0</v>
      </c>
      <c r="K202" s="4">
        <f ca="1">calc_hum_demand[[#This Row],[kcalkg]]*calc_hum_demand[[#This Row],[cocapday]]</f>
        <v>1.5043558563342527E-2</v>
      </c>
      <c r="L202" s="4" t="str">
        <f>IFERROR(calc_hum_demand[[#This Row],[protkg]]*calc_hum_demand[[#This Row],[cocapday_hist]],"")</f>
        <v/>
      </c>
      <c r="M202" s="4" t="str">
        <f>IFERROR(calc_hum_demand[[#This Row],[fatkg]]*calc_hum_demand[[#This Row],[cocapday_hist]],"")</f>
        <v/>
      </c>
      <c r="N202" s="4" t="str">
        <f>IFERROR(calc_hum_demand[[#This Row],[kcalkg]]*calc_hum_demand[[#This Row],[cocapday_hist]],"")</f>
        <v/>
      </c>
      <c r="O2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2" s="7">
        <f ca="1">calc_hum_demand[[#This Row],[consofood]]/365</f>
        <v>8.243045788132892E-6</v>
      </c>
      <c r="S202" s="7" t="str">
        <f>IF(calc_hum_demand[[#This Row],[year]]&lt;=CalibYear_Scen[LastHistoricalYear],calc_hum_demand[[#This Row],[Consofoodhist]]/365,"")</f>
        <v/>
      </c>
      <c r="T2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2" s="9">
        <f ca="1">IFERROR((calc_hum_demand[[#This Row],[cotot]]-calc_hum_demand[[#This Row],[biofuel]]-calc_hum_demand[[#This Row],[consononfood]]*calc_hum_demand[[#This Row],[pop]])/calc_hum_demand[[#This Row],[cotot]],0)</f>
        <v>1</v>
      </c>
      <c r="V202" s="9">
        <f ca="1">IF(calc_hum_demand[[#This Row],[cotot]]=0,0, calc_hum_demand[[#This Row],[consononfood]]*calc_hum_demand[[#This Row],[pop]]/calc_hum_demand[[#This Row],[cotot]])</f>
        <v>0</v>
      </c>
      <c r="W202" s="4">
        <f ca="1">calc_hum_demand[[#This Row],[consocap]]*calc_hum_demand[[#This Row],[pop]]+calc_hum_demand[[#This Row],[biofuel]]</f>
        <v>4.6100437240698957</v>
      </c>
      <c r="X202" s="4">
        <f ca="1">calc_hum_demand[[#This Row],[consononfood]]+calc_hum_demand[[#This Row],[consofood]]/(1-calc_hum_demand[[#This Row],[food_waste]])</f>
        <v>3.0087117126685057E-3</v>
      </c>
      <c r="Y202" s="4">
        <f>calc_hum_demand[[#This Row],[biofuelshift]]*calc_hum_demand[[#This Row],[biofueluse_hist]]</f>
        <v>0</v>
      </c>
      <c r="Z2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2" s="4">
        <f>1</f>
        <v>1</v>
      </c>
      <c r="AD2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202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2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2" s="8">
        <f>calc_hum_demand[[#This Row],[gdp]]/calc_hum_demand[[#This Row],[pop]]</f>
        <v>5573.9110986470696</v>
      </c>
      <c r="AJ202" s="8">
        <f>calc_hum_demand[[#This Row],[gdp2000]]/calc_hum_demand[[#This Row],[pop2000]]</f>
        <v>755.4818414014635</v>
      </c>
      <c r="AK202">
        <f>calc_hum_demand[[#This Row],[gdp2000]]*calc_hum_demand[[#This Row],[gdpshift]]</f>
        <v>8540523.7632591333</v>
      </c>
      <c r="AL2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02">
        <f>'1_data_demand'!$G$26</f>
        <v>800534</v>
      </c>
      <c r="AN202" s="7">
        <f>calc_hum_demand[[#This Row],[popshift]]*calc_hum_demand[[#This Row],[pop2000]]</f>
        <v>1532.2317870000002</v>
      </c>
      <c r="AO2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02" s="7">
        <f xml:space="preserve"> SUMIFS(gdp_pop_hist[POPT],gdp_pop_hist[YEAR],"2000")</f>
        <v>1059.633675</v>
      </c>
    </row>
    <row r="203" spans="1:42">
      <c r="A203" t="str">
        <f>VLOOKUP("X",Pop_Scen[#All],2,FALSE)</f>
        <v>UN_low</v>
      </c>
      <c r="B203" t="str">
        <f>VLOOKUP("X",GDP_Scen[#All],2,FALSE)</f>
        <v>SSP1</v>
      </c>
      <c r="C203" t="str">
        <f>VLOOKUP("X",Diet_scen[],2,FALSE)</f>
        <v>ICMR_NIN</v>
      </c>
      <c r="D203" t="str">
        <f>VLOOKUP("x",Scen_foodloss[],2,FALSE)</f>
        <v>Reduced</v>
      </c>
      <c r="E203" t="str">
        <f>VLOOKUP("x",Biofuel_Scen[],2,FALSE)</f>
        <v>NoChange</v>
      </c>
      <c r="F203" t="str">
        <f>prod_year!A178</f>
        <v>Honey</v>
      </c>
      <c r="G203" t="str">
        <f>VLOOKUP(calc_hum_demand[[#This Row],[fproduct]],map_group[],2,FALSE)</f>
        <v>SUGAR</v>
      </c>
      <c r="H203">
        <v>2050</v>
      </c>
      <c r="I203" s="4">
        <f ca="1">calc_hum_demand[[#This Row],[protkg]]*calc_hum_demand[[#This Row],[cocapday]]</f>
        <v>0</v>
      </c>
      <c r="J203" s="4">
        <f ca="1">calc_hum_demand[[#This Row],[fatkg]]*calc_hum_demand[[#This Row],[cocapday]]</f>
        <v>0</v>
      </c>
      <c r="K203" s="4">
        <f ca="1">calc_hum_demand[[#This Row],[kcalkg]]*calc_hum_demand[[#This Row],[cocapday]]</f>
        <v>1.5043558563342527E-2</v>
      </c>
      <c r="L203" s="4" t="str">
        <f>IFERROR(calc_hum_demand[[#This Row],[protkg]]*calc_hum_demand[[#This Row],[cocapday_hist]],"")</f>
        <v/>
      </c>
      <c r="M203" s="4" t="str">
        <f>IFERROR(calc_hum_demand[[#This Row],[fatkg]]*calc_hum_demand[[#This Row],[cocapday_hist]],"")</f>
        <v/>
      </c>
      <c r="N203" s="4" t="str">
        <f>IFERROR(calc_hum_demand[[#This Row],[kcalkg]]*calc_hum_demand[[#This Row],[cocapday_hist]],"")</f>
        <v/>
      </c>
      <c r="O2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3" s="7">
        <f ca="1">calc_hum_demand[[#This Row],[consofood]]/365</f>
        <v>8.243045788132892E-6</v>
      </c>
      <c r="S203" s="7" t="str">
        <f>IF(calc_hum_demand[[#This Row],[year]]&lt;=CalibYear_Scen[LastHistoricalYear],calc_hum_demand[[#This Row],[Consofoodhist]]/365,"")</f>
        <v/>
      </c>
      <c r="T2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3" s="9">
        <f ca="1">IFERROR((calc_hum_demand[[#This Row],[cotot]]-calc_hum_demand[[#This Row],[biofuel]]-calc_hum_demand[[#This Row],[consononfood]]*calc_hum_demand[[#This Row],[pop]])/calc_hum_demand[[#This Row],[cotot]],0)</f>
        <v>1</v>
      </c>
      <c r="V203" s="9">
        <f ca="1">IF(calc_hum_demand[[#This Row],[cotot]]=0,0, calc_hum_demand[[#This Row],[consononfood]]*calc_hum_demand[[#This Row],[pop]]/calc_hum_demand[[#This Row],[cotot]])</f>
        <v>0</v>
      </c>
      <c r="W203" s="4">
        <f ca="1">calc_hum_demand[[#This Row],[consocap]]*calc_hum_demand[[#This Row],[pop]]+calc_hum_demand[[#This Row],[biofuel]]</f>
        <v>4.5953358865855867</v>
      </c>
      <c r="X203" s="4">
        <f ca="1">calc_hum_demand[[#This Row],[consononfood]]+calc_hum_demand[[#This Row],[consofood]]/(1-calc_hum_demand[[#This Row],[food_waste]])</f>
        <v>3.0087117126685057E-3</v>
      </c>
      <c r="Y203" s="4">
        <f>calc_hum_demand[[#This Row],[biofuelshift]]*calc_hum_demand[[#This Row],[biofueluse_hist]]</f>
        <v>0</v>
      </c>
      <c r="Z2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3" s="4">
        <f>1</f>
        <v>1</v>
      </c>
      <c r="AD2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87117126685057E-3</v>
      </c>
      <c r="AE203" s="4">
        <f ca="1">SUMIFS(DietScenDef[Shifter],DietScenDef[DietScen],calc_hum_demand[[#This Row],[DIET_SCEN]],DietScenDef[PROD_GROUP],calc_hum_demand[[#This Row],[prodgroup]],DietScenDef[Year],calc_hum_demand[[#This Row],[year]])</f>
        <v>0.60018947206063211</v>
      </c>
      <c r="AF2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3" s="8">
        <f>calc_hum_demand[[#This Row],[gdp]]/calc_hum_demand[[#This Row],[pop]]</f>
        <v>6229.7569080656385</v>
      </c>
      <c r="AJ203" s="8">
        <f>calc_hum_demand[[#This Row],[gdp2000]]/calc_hum_demand[[#This Row],[pop2000]]</f>
        <v>755.4818414014635</v>
      </c>
      <c r="AK203">
        <f>calc_hum_demand[[#This Row],[gdp2000]]*calc_hum_demand[[#This Row],[gdpshift]]</f>
        <v>9514977.910245752</v>
      </c>
      <c r="AL2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03">
        <f>'1_data_demand'!$G$26</f>
        <v>800534</v>
      </c>
      <c r="AN203" s="7">
        <f>calc_hum_demand[[#This Row],[popshift]]*calc_hum_demand[[#This Row],[pop2000]]</f>
        <v>1527.3433699999998</v>
      </c>
      <c r="AO2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03" s="7">
        <f xml:space="preserve"> SUMIFS(gdp_pop_hist[POPT],gdp_pop_hist[YEAR],"2000")</f>
        <v>1059.633675</v>
      </c>
    </row>
    <row r="204" spans="1:42">
      <c r="A204" t="str">
        <f>VLOOKUP("X",Pop_Scen[#All],2,FALSE)</f>
        <v>UN_low</v>
      </c>
      <c r="B204" t="str">
        <f>VLOOKUP("X",GDP_Scen[#All],2,FALSE)</f>
        <v>SSP1</v>
      </c>
      <c r="C204" t="str">
        <f>VLOOKUP("X",Diet_scen[],2,FALSE)</f>
        <v>ICMR_NIN</v>
      </c>
      <c r="D204" t="str">
        <f>VLOOKUP("x",Scen_foodloss[],2,FALSE)</f>
        <v>Reduced</v>
      </c>
      <c r="E204" t="str">
        <f>VLOOKUP("x",Biofuel_Scen[],2,FALSE)</f>
        <v>NoChange</v>
      </c>
      <c r="F204" t="str">
        <f>prod_year!A179</f>
        <v>Millet</v>
      </c>
      <c r="G204" t="str">
        <f>VLOOKUP(calc_hum_demand[[#This Row],[fproduct]],map_group[],2,FALSE)</f>
        <v>CEREALS</v>
      </c>
      <c r="H204">
        <v>2000</v>
      </c>
      <c r="I204" s="4">
        <f>calc_hum_demand[[#This Row],[protkg]]*calc_hum_demand[[#This Row],[cocapday]]</f>
        <v>2.0008427428642777</v>
      </c>
      <c r="J204" s="4">
        <f>calc_hum_demand[[#This Row],[fatkg]]*calc_hum_demand[[#This Row],[cocapday]]</f>
        <v>0.78537752527795734</v>
      </c>
      <c r="K204" s="4">
        <f>calc_hum_demand[[#This Row],[kcalkg]]*calc_hum_demand[[#This Row],[cocapday]]</f>
        <v>68.982325960623427</v>
      </c>
      <c r="L204" s="4">
        <f>IFERROR(calc_hum_demand[[#This Row],[protkg]]*calc_hum_demand[[#This Row],[cocapday_hist]],"")</f>
        <v>2.0008427428642777</v>
      </c>
      <c r="M204" s="4">
        <f>IFERROR(calc_hum_demand[[#This Row],[fatkg]]*calc_hum_demand[[#This Row],[cocapday_hist]],"")</f>
        <v>0.78537752527795734</v>
      </c>
      <c r="N204" s="4">
        <f>IFERROR(calc_hum_demand[[#This Row],[kcalkg]]*calc_hum_demand[[#This Row],[cocapday_hist]],"")</f>
        <v>68.982325960623427</v>
      </c>
      <c r="O2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092272199999996</v>
      </c>
      <c r="P2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63321800000001</v>
      </c>
      <c r="Q2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0784309999999</v>
      </c>
      <c r="R204" s="7">
        <f>calc_hum_demand[[#This Row],[consofood]]/365</f>
        <v>2.2208816516720929E-2</v>
      </c>
      <c r="S204" s="7">
        <f>IF(calc_hum_demand[[#This Row],[year]]&lt;=CalibYear_Scen[LastHistoricalYear],calc_hum_demand[[#This Row],[Consofoodhist]]/365,"")</f>
        <v>2.2208816516720929E-2</v>
      </c>
      <c r="T2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4" s="9">
        <f>IFERROR((calc_hum_demand[[#This Row],[cotot]]-calc_hum_demand[[#This Row],[biofuel]]-calc_hum_demand[[#This Row],[consononfood]]*calc_hum_demand[[#This Row],[pop]])/calc_hum_demand[[#This Row],[cotot]],0)</f>
        <v>0.94400334308399503</v>
      </c>
      <c r="V204" s="9">
        <f>IF(calc_hum_demand[[#This Row],[cotot]]=0,0, calc_hum_demand[[#This Row],[consononfood]]*calc_hum_demand[[#This Row],[pop]]/calc_hum_demand[[#This Row],[cotot]])</f>
        <v>5.5996656916005007E-2</v>
      </c>
      <c r="W204" s="4">
        <f>calc_hum_demand[[#This Row],[consocap]]*calc_hum_demand[[#This Row],[pop]]+calc_hum_demand[[#This Row],[biofuel]]</f>
        <v>9572.0000000000018</v>
      </c>
      <c r="X204" s="4">
        <f>calc_hum_demand[[#This Row],[consononfood]]+calc_hum_demand[[#This Row],[consofood]]/(1-calc_hum_demand[[#This Row],[food_waste]])</f>
        <v>9.0333104976113567</v>
      </c>
      <c r="Y204" s="4">
        <f>calc_hum_demand[[#This Row],[biofuelshift]]*calc_hum_demand[[#This Row],[biofueluse_hist]]</f>
        <v>0</v>
      </c>
      <c r="Z2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583518875048961</v>
      </c>
      <c r="AC204" s="4">
        <f>1</f>
        <v>1</v>
      </c>
      <c r="AD2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062180286031396</v>
      </c>
      <c r="AE204" s="4">
        <f>SUMIFS(DietScenDef[Shifter],DietScenDef[DietScen],calc_hum_demand[[#This Row],[DIET_SCEN]],DietScenDef[PROD_GROUP],calc_hum_demand[[#This Row],[prodgroup]],DietScenDef[Year],calc_hum_demand[[#This Row],[year]])</f>
        <v>0</v>
      </c>
      <c r="AF2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1062180286031396</v>
      </c>
      <c r="AH2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33310497611355</v>
      </c>
      <c r="AI204" s="8">
        <f>calc_hum_demand[[#This Row],[gdp]]/calc_hum_demand[[#This Row],[pop]]</f>
        <v>755.4818414014635</v>
      </c>
      <c r="AJ204" s="8">
        <f>calc_hum_demand[[#This Row],[gdp2000]]/calc_hum_demand[[#This Row],[pop2000]]</f>
        <v>755.4818414014635</v>
      </c>
      <c r="AK204">
        <f>calc_hum_demand[[#This Row],[gdp2000]]*calc_hum_demand[[#This Row],[gdpshift]]</f>
        <v>800534</v>
      </c>
      <c r="AL2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04">
        <f>'1_data_demand'!$G$26</f>
        <v>800534</v>
      </c>
      <c r="AN204" s="7">
        <f>calc_hum_demand[[#This Row],[popshift]]*calc_hum_demand[[#This Row],[pop2000]]</f>
        <v>1059.633675</v>
      </c>
      <c r="AO2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04" s="7">
        <f xml:space="preserve"> SUMIFS(gdp_pop_hist[POPT],gdp_pop_hist[YEAR],"2000")</f>
        <v>1059.633675</v>
      </c>
    </row>
    <row r="205" spans="1:42">
      <c r="A205" t="str">
        <f>VLOOKUP("X",Pop_Scen[#All],2,FALSE)</f>
        <v>UN_low</v>
      </c>
      <c r="B205" t="str">
        <f>VLOOKUP("X",GDP_Scen[#All],2,FALSE)</f>
        <v>SSP1</v>
      </c>
      <c r="C205" t="str">
        <f>VLOOKUP("X",Diet_scen[],2,FALSE)</f>
        <v>ICMR_NIN</v>
      </c>
      <c r="D205" t="str">
        <f>VLOOKUP("x",Scen_foodloss[],2,FALSE)</f>
        <v>Reduced</v>
      </c>
      <c r="E205" t="str">
        <f>VLOOKUP("x",Biofuel_Scen[],2,FALSE)</f>
        <v>NoChange</v>
      </c>
      <c r="F205" t="str">
        <f>prod_year!A180</f>
        <v>Millet</v>
      </c>
      <c r="G205" t="str">
        <f>VLOOKUP(calc_hum_demand[[#This Row],[fproduct]],map_group[],2,FALSE)</f>
        <v>CEREALS</v>
      </c>
      <c r="H205">
        <v>2005</v>
      </c>
      <c r="I205" s="4">
        <f>calc_hum_demand[[#This Row],[protkg]]*calc_hum_demand[[#This Row],[cocapday]]</f>
        <v>1.9022660450854776</v>
      </c>
      <c r="J205" s="4">
        <f>calc_hum_demand[[#This Row],[fatkg]]*calc_hum_demand[[#This Row],[cocapday]]</f>
        <v>0.7423477248753797</v>
      </c>
      <c r="K205" s="4">
        <f>calc_hum_demand[[#This Row],[kcalkg]]*calc_hum_demand[[#This Row],[cocapday]]</f>
        <v>65.549304102550153</v>
      </c>
      <c r="L205" s="4">
        <f>IFERROR(calc_hum_demand[[#This Row],[protkg]]*calc_hum_demand[[#This Row],[cocapday_hist]],"")</f>
        <v>1.9022660450854776</v>
      </c>
      <c r="M205" s="4">
        <f>IFERROR(calc_hum_demand[[#This Row],[fatkg]]*calc_hum_demand[[#This Row],[cocapday_hist]],"")</f>
        <v>0.7423477248753797</v>
      </c>
      <c r="N205" s="4">
        <f>IFERROR(calc_hum_demand[[#This Row],[kcalkg]]*calc_hum_demand[[#This Row],[cocapday_hist]],"")</f>
        <v>65.549304102550153</v>
      </c>
      <c r="O2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150602410000005</v>
      </c>
      <c r="P2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180722889999998</v>
      </c>
      <c r="Q2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4578310000002</v>
      </c>
      <c r="R205" s="7">
        <f>calc_hum_demand[[#This Row],[consofood]]/365</f>
        <v>2.1100979851849194E-2</v>
      </c>
      <c r="S205" s="7">
        <f>IF(calc_hum_demand[[#This Row],[year]]&lt;=CalibYear_Scen[LastHistoricalYear],calc_hum_demand[[#This Row],[Consofoodhist]]/365,"")</f>
        <v>2.1100979851849194E-2</v>
      </c>
      <c r="T2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5" s="9">
        <f>IFERROR((calc_hum_demand[[#This Row],[cotot]]-calc_hum_demand[[#This Row],[biofuel]]-calc_hum_demand[[#This Row],[consononfood]]*calc_hum_demand[[#This Row],[pop]])/calc_hum_demand[[#This Row],[cotot]],0)</f>
        <v>0.94724584852166871</v>
      </c>
      <c r="V205" s="9">
        <f>IF(calc_hum_demand[[#This Row],[cotot]]=0,0, calc_hum_demand[[#This Row],[consononfood]]*calc_hum_demand[[#This Row],[pop]]/calc_hum_demand[[#This Row],[cotot]])</f>
        <v>5.2754151478331311E-2</v>
      </c>
      <c r="W205" s="4">
        <f>calc_hum_demand[[#This Row],[consocap]]*calc_hum_demand[[#This Row],[pop]]+calc_hum_demand[[#This Row],[biofuel]]</f>
        <v>9876</v>
      </c>
      <c r="X205" s="4">
        <f>calc_hum_demand[[#This Row],[consononfood]]+calc_hum_demand[[#This Row],[consofood]]/(1-calc_hum_demand[[#This Row],[food_waste]])</f>
        <v>8.5533248528797596</v>
      </c>
      <c r="Y205" s="4">
        <f>calc_hum_demand[[#This Row],[biofuelshift]]*calc_hum_demand[[#This Row],[biofueluse_hist]]</f>
        <v>0</v>
      </c>
      <c r="Z2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5122339493219471</v>
      </c>
      <c r="AC205" s="4">
        <f>1</f>
        <v>1</v>
      </c>
      <c r="AD2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18576459249557</v>
      </c>
      <c r="AE205" s="4">
        <f>SUMIFS(DietScenDef[Shifter],DietScenDef[DietScen],calc_hum_demand[[#This Row],[DIET_SCEN]],DietScenDef[PROD_GROUP],calc_hum_demand[[#This Row],[prodgroup]],DietScenDef[Year],calc_hum_demand[[#This Row],[year]])</f>
        <v>0</v>
      </c>
      <c r="AF2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018576459249557</v>
      </c>
      <c r="AH2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533248528797596</v>
      </c>
      <c r="AI205" s="8">
        <f>calc_hum_demand[[#This Row],[gdp]]/calc_hum_demand[[#This Row],[pop]]</f>
        <v>947.75966514817515</v>
      </c>
      <c r="AJ205" s="8">
        <f>calc_hum_demand[[#This Row],[gdp2000]]/calc_hum_demand[[#This Row],[pop2000]]</f>
        <v>755.4818414014635</v>
      </c>
      <c r="AK205">
        <f>calc_hum_demand[[#This Row],[gdp2000]]*calc_hum_demand[[#This Row],[gdpshift]]</f>
        <v>1094320</v>
      </c>
      <c r="AL2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05">
        <f>'1_data_demand'!$G$26</f>
        <v>800534</v>
      </c>
      <c r="AN205" s="7">
        <f>calc_hum_demand[[#This Row],[popshift]]*calc_hum_demand[[#This Row],[pop2000]]</f>
        <v>1154.6387130000001</v>
      </c>
      <c r="AO2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05" s="7">
        <f xml:space="preserve"> SUMIFS(gdp_pop_hist[POPT],gdp_pop_hist[YEAR],"2000")</f>
        <v>1059.633675</v>
      </c>
    </row>
    <row r="206" spans="1:42">
      <c r="A206" t="str">
        <f>VLOOKUP("X",Pop_Scen[#All],2,FALSE)</f>
        <v>UN_low</v>
      </c>
      <c r="B206" t="str">
        <f>VLOOKUP("X",GDP_Scen[#All],2,FALSE)</f>
        <v>SSP1</v>
      </c>
      <c r="C206" t="str">
        <f>VLOOKUP("X",Diet_scen[],2,FALSE)</f>
        <v>ICMR_NIN</v>
      </c>
      <c r="D206" t="str">
        <f>VLOOKUP("x",Scen_foodloss[],2,FALSE)</f>
        <v>Reduced</v>
      </c>
      <c r="E206" t="str">
        <f>VLOOKUP("x",Biofuel_Scen[],2,FALSE)</f>
        <v>NoChange</v>
      </c>
      <c r="F206" t="str">
        <f>prod_year!A181</f>
        <v>Millet</v>
      </c>
      <c r="G206" t="str">
        <f>VLOOKUP(calc_hum_demand[[#This Row],[fproduct]],map_group[],2,FALSE)</f>
        <v>CEREALS</v>
      </c>
      <c r="H206">
        <v>2010</v>
      </c>
      <c r="I206" s="4">
        <f>calc_hum_demand[[#This Row],[protkg]]*calc_hum_demand[[#This Row],[cocapday]]</f>
        <v>2.2142424047884925</v>
      </c>
      <c r="J206" s="4">
        <f>calc_hum_demand[[#This Row],[fatkg]]*calc_hum_demand[[#This Row],[cocapday]]</f>
        <v>0.89329951096539284</v>
      </c>
      <c r="K206" s="4">
        <f>calc_hum_demand[[#This Row],[kcalkg]]*calc_hum_demand[[#This Row],[cocapday]]</f>
        <v>82.99132583732667</v>
      </c>
      <c r="L206" s="4">
        <f>IFERROR(calc_hum_demand[[#This Row],[protkg]]*calc_hum_demand[[#This Row],[cocapday_hist]],"")</f>
        <v>2.2142424047884925</v>
      </c>
      <c r="M206" s="4">
        <f>IFERROR(calc_hum_demand[[#This Row],[fatkg]]*calc_hum_demand[[#This Row],[cocapday_hist]],"")</f>
        <v>0.89329951096539284</v>
      </c>
      <c r="N206" s="4">
        <f>IFERROR(calc_hum_demand[[#This Row],[kcalkg]]*calc_hum_demand[[#This Row],[cocapday_hist]],"")</f>
        <v>82.99132583732667</v>
      </c>
      <c r="O2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15195070000001</v>
      </c>
      <c r="P2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225872690000003</v>
      </c>
      <c r="Q2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6334700000002</v>
      </c>
      <c r="R206" s="7">
        <f>calc_hum_demand[[#This Row],[consofood]]/365</f>
        <v>2.5359187516140223E-2</v>
      </c>
      <c r="S206" s="7">
        <f>IF(calc_hum_demand[[#This Row],[year]]&lt;=CalibYear_Scen[LastHistoricalYear],calc_hum_demand[[#This Row],[Consofoodhist]]/365,"")</f>
        <v>2.5359187516140223E-2</v>
      </c>
      <c r="T2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6" s="9">
        <f>IFERROR((calc_hum_demand[[#This Row],[cotot]]-calc_hum_demand[[#This Row],[biofuel]]-calc_hum_demand[[#This Row],[consononfood]]*calc_hum_demand[[#This Row],[pop]])/calc_hum_demand[[#This Row],[cotot]],0)</f>
        <v>0.96010173263392151</v>
      </c>
      <c r="V206" s="9">
        <f>IF(calc_hum_demand[[#This Row],[cotot]]=0,0, calc_hum_demand[[#This Row],[consononfood]]*calc_hum_demand[[#This Row],[pop]]/calc_hum_demand[[#This Row],[cotot]])</f>
        <v>3.9898267366078523E-2</v>
      </c>
      <c r="W206" s="4">
        <f>calc_hum_demand[[#This Row],[consocap]]*calc_hum_demand[[#This Row],[pop]]+calc_hum_demand[[#This Row],[biofuel]]</f>
        <v>12582</v>
      </c>
      <c r="X206" s="4">
        <f>calc_hum_demand[[#This Row],[consononfood]]+calc_hum_demand[[#This Row],[consofood]]/(1-calc_hum_demand[[#This Row],[food_waste]])</f>
        <v>10.1417554967678</v>
      </c>
      <c r="Y206" s="4">
        <f>calc_hum_demand[[#This Row],[biofuelshift]]*calc_hum_demand[[#This Row],[biofueluse_hist]]</f>
        <v>0</v>
      </c>
      <c r="Z2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0463847237143818</v>
      </c>
      <c r="AC206" s="4">
        <f>1</f>
        <v>1</v>
      </c>
      <c r="AD2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61034433911811</v>
      </c>
      <c r="AE206" s="4">
        <f>SUMIFS(DietScenDef[Shifter],DietScenDef[DietScen],calc_hum_demand[[#This Row],[DIET_SCEN]],DietScenDef[PROD_GROUP],calc_hum_demand[[#This Row],[prodgroup]],DietScenDef[Year],calc_hum_demand[[#This Row],[year]])</f>
        <v>0</v>
      </c>
      <c r="AF2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561034433911811</v>
      </c>
      <c r="AH2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417554967678</v>
      </c>
      <c r="AI206" s="8">
        <f>calc_hum_demand[[#This Row],[gdp]]/calc_hum_demand[[#This Row],[pop]]</f>
        <v>1238.0163938551632</v>
      </c>
      <c r="AJ206" s="8">
        <f>calc_hum_demand[[#This Row],[gdp2000]]/calc_hum_demand[[#This Row],[pop2000]]</f>
        <v>755.4818414014635</v>
      </c>
      <c r="AK206">
        <f>calc_hum_demand[[#This Row],[gdp2000]]*calc_hum_demand[[#This Row],[gdpshift]]</f>
        <v>1535900</v>
      </c>
      <c r="AL2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06">
        <f>'1_data_demand'!$G$26</f>
        <v>800534</v>
      </c>
      <c r="AN206" s="7">
        <f>calc_hum_demand[[#This Row],[popshift]]*calc_hum_demand[[#This Row],[pop2000]]</f>
        <v>1240.6136200000001</v>
      </c>
      <c r="AO2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06" s="7">
        <f xml:space="preserve"> SUMIFS(gdp_pop_hist[POPT],gdp_pop_hist[YEAR],"2000")</f>
        <v>1059.633675</v>
      </c>
    </row>
    <row r="207" spans="1:42">
      <c r="A207" t="str">
        <f>VLOOKUP("X",Pop_Scen[#All],2,FALSE)</f>
        <v>UN_low</v>
      </c>
      <c r="B207" t="str">
        <f>VLOOKUP("X",GDP_Scen[#All],2,FALSE)</f>
        <v>SSP1</v>
      </c>
      <c r="C207" t="str">
        <f>VLOOKUP("X",Diet_scen[],2,FALSE)</f>
        <v>ICMR_NIN</v>
      </c>
      <c r="D207" t="str">
        <f>VLOOKUP("x",Scen_foodloss[],2,FALSE)</f>
        <v>Reduced</v>
      </c>
      <c r="E207" t="str">
        <f>VLOOKUP("x",Biofuel_Scen[],2,FALSE)</f>
        <v>NoChange</v>
      </c>
      <c r="F207" t="str">
        <f>prod_year!A182</f>
        <v>Millet</v>
      </c>
      <c r="G207" t="str">
        <f>VLOOKUP(calc_hum_demand[[#This Row],[fproduct]],map_group[],2,FALSE)</f>
        <v>CEREALS</v>
      </c>
      <c r="H207">
        <v>2015</v>
      </c>
      <c r="I207" s="4">
        <f>calc_hum_demand[[#This Row],[protkg]]*calc_hum_demand[[#This Row],[cocapday]]</f>
        <v>2.0162818807311362</v>
      </c>
      <c r="J207" s="4">
        <f>calc_hum_demand[[#This Row],[fatkg]]*calc_hum_demand[[#This Row],[cocapday]]</f>
        <v>0.81792566852676907</v>
      </c>
      <c r="K207" s="4">
        <f>calc_hum_demand[[#This Row],[kcalkg]]*calc_hum_demand[[#This Row],[cocapday]]</f>
        <v>75.439376790237304</v>
      </c>
      <c r="L207" s="4">
        <f>IFERROR(calc_hum_demand[[#This Row],[protkg]]*calc_hum_demand[[#This Row],[cocapday_hist]],"")</f>
        <v>2.0162818807311362</v>
      </c>
      <c r="M207" s="4">
        <f>IFERROR(calc_hum_demand[[#This Row],[fatkg]]*calc_hum_demand[[#This Row],[cocapday_hist]],"")</f>
        <v>0.81792566852676907</v>
      </c>
      <c r="N207" s="4">
        <f>IFERROR(calc_hum_demand[[#This Row],[kcalkg]]*calc_hum_demand[[#This Row],[cocapday_hist]],"")</f>
        <v>75.439376790237304</v>
      </c>
      <c r="O2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533936650000001</v>
      </c>
      <c r="P2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509049769999997</v>
      </c>
      <c r="Q2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5.090498</v>
      </c>
      <c r="R207" s="7">
        <f>calc_hum_demand[[#This Row],[consofood]]/365</f>
        <v>2.3034287704814839E-2</v>
      </c>
      <c r="S207" s="7">
        <f>IF(calc_hum_demand[[#This Row],[year]]&lt;=CalibYear_Scen[LastHistoricalYear],calc_hum_demand[[#This Row],[Consofoodhist]]/365,"")</f>
        <v>2.3034287704814839E-2</v>
      </c>
      <c r="T2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7" s="9">
        <f>IFERROR((calc_hum_demand[[#This Row],[cotot]]-calc_hum_demand[[#This Row],[biofuel]]-calc_hum_demand[[#This Row],[consononfood]]*calc_hum_demand[[#This Row],[pop]])/calc_hum_demand[[#This Row],[cotot]],0)</f>
        <v>0.96630327056491572</v>
      </c>
      <c r="V207" s="9">
        <f>IF(calc_hum_demand[[#This Row],[cotot]]=0,0, calc_hum_demand[[#This Row],[consononfood]]*calc_hum_demand[[#This Row],[pop]]/calc_hum_demand[[#This Row],[cotot]])</f>
        <v>3.3696729435084241E-2</v>
      </c>
      <c r="W207" s="4">
        <f>calc_hum_demand[[#This Row],[consocap]]*calc_hum_demand[[#This Row],[pop]]+calc_hum_demand[[#This Row],[biofuel]]</f>
        <v>12108</v>
      </c>
      <c r="X207" s="4">
        <f>calc_hum_demand[[#This Row],[consononfood]]+calc_hum_demand[[#This Row],[consofood]]/(1-calc_hum_demand[[#This Row],[food_waste]])</f>
        <v>9.152850990055116</v>
      </c>
      <c r="Y207" s="4">
        <f>calc_hum_demand[[#This Row],[biofuelshift]]*calc_hum_demand[[#This Row],[biofueluse_hist]]</f>
        <v>0</v>
      </c>
      <c r="Z2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842114337153015</v>
      </c>
      <c r="AC207" s="4">
        <f>1</f>
        <v>1</v>
      </c>
      <c r="AD2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75150122574165</v>
      </c>
      <c r="AE207" s="4">
        <f>SUMIFS(DietScenDef[Shifter],DietScenDef[DietScen],calc_hum_demand[[#This Row],[DIET_SCEN]],DietScenDef[PROD_GROUP],calc_hum_demand[[#This Row],[prodgroup]],DietScenDef[Year],calc_hum_demand[[#This Row],[year]])</f>
        <v>0</v>
      </c>
      <c r="AF2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75150122574165</v>
      </c>
      <c r="AH2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2850990055116</v>
      </c>
      <c r="AI207" s="8">
        <f>calc_hum_demand[[#This Row],[gdp]]/calc_hum_demand[[#This Row],[pop]]</f>
        <v>1590.1755710414636</v>
      </c>
      <c r="AJ207" s="8">
        <f>calc_hum_demand[[#This Row],[gdp2000]]/calc_hum_demand[[#This Row],[pop2000]]</f>
        <v>755.4818414014635</v>
      </c>
      <c r="AK207">
        <f>calc_hum_demand[[#This Row],[gdp2000]]*calc_hum_demand[[#This Row],[gdpshift]]</f>
        <v>2103590</v>
      </c>
      <c r="AL2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07">
        <f>'1_data_demand'!$G$26</f>
        <v>800534</v>
      </c>
      <c r="AN207" s="7">
        <f>calc_hum_demand[[#This Row],[popshift]]*calc_hum_demand[[#This Row],[pop2000]]</f>
        <v>1322.866505</v>
      </c>
      <c r="AO2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07" s="7">
        <f xml:space="preserve"> SUMIFS(gdp_pop_hist[POPT],gdp_pop_hist[YEAR],"2000")</f>
        <v>1059.633675</v>
      </c>
    </row>
    <row r="208" spans="1:42">
      <c r="A208" t="str">
        <f>VLOOKUP("X",Pop_Scen[#All],2,FALSE)</f>
        <v>UN_low</v>
      </c>
      <c r="B208" t="str">
        <f>VLOOKUP("X",GDP_Scen[#All],2,FALSE)</f>
        <v>SSP1</v>
      </c>
      <c r="C208" t="str">
        <f>VLOOKUP("X",Diet_scen[],2,FALSE)</f>
        <v>ICMR_NIN</v>
      </c>
      <c r="D208" t="str">
        <f>VLOOKUP("x",Scen_foodloss[],2,FALSE)</f>
        <v>Reduced</v>
      </c>
      <c r="E208" t="str">
        <f>VLOOKUP("x",Biofuel_Scen[],2,FALSE)</f>
        <v>NoChange</v>
      </c>
      <c r="F208" t="str">
        <f>prod_year!A183</f>
        <v>Millet</v>
      </c>
      <c r="G208" t="str">
        <f>VLOOKUP(calc_hum_demand[[#This Row],[fproduct]],map_group[],2,FALSE)</f>
        <v>CEREALS</v>
      </c>
      <c r="H208">
        <v>2020</v>
      </c>
      <c r="I208" s="4">
        <f>calc_hum_demand[[#This Row],[protkg]]*calc_hum_demand[[#This Row],[cocapday]]</f>
        <v>1.6440690455830145</v>
      </c>
      <c r="J208" s="4">
        <f>calc_hum_demand[[#This Row],[fatkg]]*calc_hum_demand[[#This Row],[cocapday]]</f>
        <v>0.66523024972532985</v>
      </c>
      <c r="K208" s="4">
        <f>calc_hum_demand[[#This Row],[kcalkg]]*calc_hum_demand[[#This Row],[cocapday]]</f>
        <v>61.600321109807282</v>
      </c>
      <c r="L208" s="4">
        <f>IFERROR(calc_hum_demand[[#This Row],[protkg]]*calc_hum_demand[[#This Row],[cocapday_hist]],"")</f>
        <v>1.6440690455830145</v>
      </c>
      <c r="M208" s="4">
        <f>IFERROR(calc_hum_demand[[#This Row],[fatkg]]*calc_hum_demand[[#This Row],[cocapday_hist]],"")</f>
        <v>0.66523024972532985</v>
      </c>
      <c r="N208" s="4">
        <f>IFERROR(calc_hum_demand[[#This Row],[kcalkg]]*calc_hum_demand[[#This Row],[cocapday_hist]],"")</f>
        <v>61.600321109807282</v>
      </c>
      <c r="O2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8" s="7">
        <f>calc_hum_demand[[#This Row],[consofood]]/365</f>
        <v>1.8824323698933117E-2</v>
      </c>
      <c r="S208" s="7">
        <f>IF(calc_hum_demand[[#This Row],[year]]&lt;=CalibYear_Scen[LastHistoricalYear],calc_hum_demand[[#This Row],[Consofoodhist]]/365,"")</f>
        <v>1.8824323698933117E-2</v>
      </c>
      <c r="T2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8" s="9">
        <f>IFERROR((calc_hum_demand[[#This Row],[cotot]]-calc_hum_demand[[#This Row],[biofuel]]-calc_hum_demand[[#This Row],[consononfood]]*calc_hum_demand[[#This Row],[pop]])/calc_hum_demand[[#This Row],[cotot]],0)</f>
        <v>0.87430699930699929</v>
      </c>
      <c r="V208" s="9">
        <f>IF(calc_hum_demand[[#This Row],[cotot]]=0,0, calc_hum_demand[[#This Row],[consononfood]]*calc_hum_demand[[#This Row],[pop]]/calc_hum_demand[[#This Row],[cotot]])</f>
        <v>0.12569300069300071</v>
      </c>
      <c r="W208" s="4">
        <f>calc_hum_demand[[#This Row],[consocap]]*calc_hum_demand[[#This Row],[pop]]+calc_hum_demand[[#This Row],[biofuel]]</f>
        <v>11543.999999999996</v>
      </c>
      <c r="X208" s="4">
        <f>calc_hum_demand[[#This Row],[consononfood]]+calc_hum_demand[[#This Row],[consofood]]/(1-calc_hum_demand[[#This Row],[food_waste]])</f>
        <v>8.2670484257479089</v>
      </c>
      <c r="Y208" s="4">
        <f>calc_hum_demand[[#This Row],[biofuelshift]]*calc_hum_demand[[#This Row],[biofueluse_hist]]</f>
        <v>0</v>
      </c>
      <c r="Z2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8" s="4">
        <f>1</f>
        <v>1</v>
      </c>
      <c r="AD2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708781501105873</v>
      </c>
      <c r="AE208" s="4">
        <f>SUMIFS(DietScenDef[Shifter],DietScenDef[DietScen],calc_hum_demand[[#This Row],[DIET_SCEN]],DietScenDef[PROD_GROUP],calc_hum_demand[[#This Row],[prodgroup]],DietScenDef[Year],calc_hum_demand[[#This Row],[year]])</f>
        <v>0</v>
      </c>
      <c r="AF2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8" s="8">
        <f>calc_hum_demand[[#This Row],[gdp]]/calc_hum_demand[[#This Row],[pop]]</f>
        <v>1796.486054257359</v>
      </c>
      <c r="AJ208" s="8">
        <f>calc_hum_demand[[#This Row],[gdp2000]]/calc_hum_demand[[#This Row],[pop2000]]</f>
        <v>755.4818414014635</v>
      </c>
      <c r="AK208">
        <f>calc_hum_demand[[#This Row],[gdp2000]]*calc_hum_demand[[#This Row],[gdpshift]]</f>
        <v>2508590</v>
      </c>
      <c r="AL2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08">
        <f>'1_data_demand'!$G$26</f>
        <v>800534</v>
      </c>
      <c r="AN208" s="7">
        <f>calc_hum_demand[[#This Row],[popshift]]*calc_hum_demand[[#This Row],[pop2000]]</f>
        <v>1396.3871270000002</v>
      </c>
      <c r="AO2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08" s="7">
        <f xml:space="preserve"> SUMIFS(gdp_pop_hist[POPT],gdp_pop_hist[YEAR],"2000")</f>
        <v>1059.633675</v>
      </c>
    </row>
    <row r="209" spans="1:42">
      <c r="A209" t="str">
        <f>VLOOKUP("X",Pop_Scen[#All],2,FALSE)</f>
        <v>UN_low</v>
      </c>
      <c r="B209" t="str">
        <f>VLOOKUP("X",GDP_Scen[#All],2,FALSE)</f>
        <v>SSP1</v>
      </c>
      <c r="C209" t="str">
        <f>VLOOKUP("X",Diet_scen[],2,FALSE)</f>
        <v>ICMR_NIN</v>
      </c>
      <c r="D209" t="str">
        <f>VLOOKUP("x",Scen_foodloss[],2,FALSE)</f>
        <v>Reduced</v>
      </c>
      <c r="E209" t="str">
        <f>VLOOKUP("x",Biofuel_Scen[],2,FALSE)</f>
        <v>NoChange</v>
      </c>
      <c r="F209" t="str">
        <f>prod_year!A184</f>
        <v>Millet</v>
      </c>
      <c r="G209" t="str">
        <f>VLOOKUP(calc_hum_demand[[#This Row],[fproduct]],map_group[],2,FALSE)</f>
        <v>CEREALS</v>
      </c>
      <c r="H209">
        <v>2025</v>
      </c>
      <c r="I209" s="4">
        <f ca="1">calc_hum_demand[[#This Row],[protkg]]*calc_hum_demand[[#This Row],[cocapday]]</f>
        <v>1.5082793074943517</v>
      </c>
      <c r="J209" s="4">
        <f ca="1">calc_hum_demand[[#This Row],[fatkg]]*calc_hum_demand[[#This Row],[cocapday]]</f>
        <v>0.61028642505960529</v>
      </c>
      <c r="K209" s="4">
        <f ca="1">calc_hum_demand[[#This Row],[kcalkg]]*calc_hum_demand[[#This Row],[cocapday]]</f>
        <v>56.512522946980127</v>
      </c>
      <c r="L209" s="4" t="str">
        <f>IFERROR(calc_hum_demand[[#This Row],[protkg]]*calc_hum_demand[[#This Row],[cocapday_hist]],"")</f>
        <v/>
      </c>
      <c r="M209" s="4" t="str">
        <f>IFERROR(calc_hum_demand[[#This Row],[fatkg]]*calc_hum_demand[[#This Row],[cocapday_hist]],"")</f>
        <v/>
      </c>
      <c r="N209" s="4" t="str">
        <f>IFERROR(calc_hum_demand[[#This Row],[kcalkg]]*calc_hum_demand[[#This Row],[cocapday_hist]],"")</f>
        <v/>
      </c>
      <c r="O2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9" s="7">
        <f ca="1">calc_hum_demand[[#This Row],[consofood]]/365</f>
        <v>1.7269553239844592E-2</v>
      </c>
      <c r="S209" s="7" t="str">
        <f>IF(calc_hum_demand[[#This Row],[year]]&lt;=CalibYear_Scen[LastHistoricalYear],calc_hum_demand[[#This Row],[Consofoodhist]]/365,"")</f>
        <v/>
      </c>
      <c r="T2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09" s="9">
        <f ca="1">IFERROR((calc_hum_demand[[#This Row],[cotot]]-calc_hum_demand[[#This Row],[biofuel]]-calc_hum_demand[[#This Row],[consononfood]]*calc_hum_demand[[#This Row],[pop]])/calc_hum_demand[[#This Row],[cotot]],0)</f>
        <v>0.86442254096310844</v>
      </c>
      <c r="V209" s="9">
        <f ca="1">IF(calc_hum_demand[[#This Row],[cotot]]=0,0, calc_hum_demand[[#This Row],[consononfood]]*calc_hum_demand[[#This Row],[pop]]/calc_hum_demand[[#This Row],[cotot]])</f>
        <v>0.1355774590368915</v>
      </c>
      <c r="W209" s="4">
        <f ca="1">calc_hum_demand[[#This Row],[consocap]]*calc_hum_demand[[#This Row],[pop]]+calc_hum_demand[[#This Row],[biofuel]]</f>
        <v>11073.091238434623</v>
      </c>
      <c r="X209" s="4">
        <f ca="1">calc_hum_demand[[#This Row],[consononfood]]+calc_hum_demand[[#This Row],[consofood]]/(1-calc_hum_demand[[#This Row],[food_waste]])</f>
        <v>7.6643280593114946</v>
      </c>
      <c r="Y209" s="4">
        <f>calc_hum_demand[[#This Row],[biofuelshift]]*calc_hum_demand[[#This Row],[biofueluse_hist]]</f>
        <v>0</v>
      </c>
      <c r="Z2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9" s="4">
        <f>1</f>
        <v>1</v>
      </c>
      <c r="AD2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33869325432761</v>
      </c>
      <c r="AE209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2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9" s="8">
        <f>calc_hum_demand[[#This Row],[gdp]]/calc_hum_demand[[#This Row],[pop]]</f>
        <v>2604.8727052184358</v>
      </c>
      <c r="AJ209" s="8">
        <f>calc_hum_demand[[#This Row],[gdp2000]]/calc_hum_demand[[#This Row],[pop2000]]</f>
        <v>755.4818414014635</v>
      </c>
      <c r="AK209">
        <f>calc_hum_demand[[#This Row],[gdp2000]]*calc_hum_demand[[#This Row],[gdpshift]]</f>
        <v>3763407.9473345093</v>
      </c>
      <c r="AL2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09">
        <f>'1_data_demand'!$G$26</f>
        <v>800534</v>
      </c>
      <c r="AN209" s="7">
        <f>calc_hum_demand[[#This Row],[popshift]]*calc_hum_demand[[#This Row],[pop2000]]</f>
        <v>1444.7569510000001</v>
      </c>
      <c r="AO2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09" s="7">
        <f xml:space="preserve"> SUMIFS(gdp_pop_hist[POPT],gdp_pop_hist[YEAR],"2000")</f>
        <v>1059.633675</v>
      </c>
    </row>
    <row r="210" spans="1:42">
      <c r="A210" t="str">
        <f>VLOOKUP("X",Pop_Scen[#All],2,FALSE)</f>
        <v>UN_low</v>
      </c>
      <c r="B210" t="str">
        <f>VLOOKUP("X",GDP_Scen[#All],2,FALSE)</f>
        <v>SSP1</v>
      </c>
      <c r="C210" t="str">
        <f>VLOOKUP("X",Diet_scen[],2,FALSE)</f>
        <v>ICMR_NIN</v>
      </c>
      <c r="D210" t="str">
        <f>VLOOKUP("x",Scen_foodloss[],2,FALSE)</f>
        <v>Reduced</v>
      </c>
      <c r="E210" t="str">
        <f>VLOOKUP("x",Biofuel_Scen[],2,FALSE)</f>
        <v>NoChange</v>
      </c>
      <c r="F210" t="str">
        <f>prod_year!A185</f>
        <v>Millet</v>
      </c>
      <c r="G210" t="str">
        <f>VLOOKUP(calc_hum_demand[[#This Row],[fproduct]],map_group[],2,FALSE)</f>
        <v>CEREALS</v>
      </c>
      <c r="H210">
        <v>2030</v>
      </c>
      <c r="I210" s="4">
        <f ca="1">calc_hum_demand[[#This Row],[protkg]]*calc_hum_demand[[#This Row],[cocapday]]</f>
        <v>1.3724895694056882</v>
      </c>
      <c r="J210" s="4">
        <f ca="1">calc_hum_demand[[#This Row],[fatkg]]*calc_hum_demand[[#This Row],[cocapday]]</f>
        <v>0.5553426003938805</v>
      </c>
      <c r="K210" s="4">
        <f ca="1">calc_hum_demand[[#This Row],[kcalkg]]*calc_hum_demand[[#This Row],[cocapday]]</f>
        <v>51.42472478415295</v>
      </c>
      <c r="L210" s="4" t="str">
        <f>IFERROR(calc_hum_demand[[#This Row],[protkg]]*calc_hum_demand[[#This Row],[cocapday_hist]],"")</f>
        <v/>
      </c>
      <c r="M210" s="4" t="str">
        <f>IFERROR(calc_hum_demand[[#This Row],[fatkg]]*calc_hum_demand[[#This Row],[cocapday_hist]],"")</f>
        <v/>
      </c>
      <c r="N210" s="4" t="str">
        <f>IFERROR(calc_hum_demand[[#This Row],[kcalkg]]*calc_hum_demand[[#This Row],[cocapday_hist]],"")</f>
        <v/>
      </c>
      <c r="O2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0" s="7">
        <f ca="1">calc_hum_demand[[#This Row],[consofood]]/365</f>
        <v>1.5714782780756061E-2</v>
      </c>
      <c r="S210" s="7" t="str">
        <f>IF(calc_hum_demand[[#This Row],[year]]&lt;=CalibYear_Scen[LastHistoricalYear],calc_hum_demand[[#This Row],[Consofoodhist]]/365,"")</f>
        <v/>
      </c>
      <c r="T2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10" s="9">
        <f ca="1">IFERROR((calc_hum_demand[[#This Row],[cotot]]-calc_hum_demand[[#This Row],[biofuel]]-calc_hum_demand[[#This Row],[consononfood]]*calc_hum_demand[[#This Row],[pop]])/calc_hum_demand[[#This Row],[cotot]],0)</f>
        <v>0.85287248669522475</v>
      </c>
      <c r="V210" s="9">
        <f ca="1">IF(calc_hum_demand[[#This Row],[cotot]]=0,0, calc_hum_demand[[#This Row],[consononfood]]*calc_hum_demand[[#This Row],[pop]]/calc_hum_demand[[#This Row],[cotot]])</f>
        <v>0.14712751330477519</v>
      </c>
      <c r="W210" s="4">
        <f ca="1">calc_hum_demand[[#This Row],[consocap]]*calc_hum_demand[[#This Row],[pop]]+calc_hum_demand[[#This Row],[biofuel]]</f>
        <v>10486.659079153787</v>
      </c>
      <c r="X210" s="4">
        <f ca="1">calc_hum_demand[[#This Row],[consononfood]]+calc_hum_demand[[#This Row],[consofood]]/(1-calc_hum_demand[[#This Row],[food_waste]])</f>
        <v>7.06264994334596</v>
      </c>
      <c r="Y210" s="4">
        <f>calc_hum_demand[[#This Row],[biofuelshift]]*calc_hum_demand[[#This Row],[biofueluse_hist]]</f>
        <v>0</v>
      </c>
      <c r="Z2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0" s="4">
        <f>1</f>
        <v>1</v>
      </c>
      <c r="AD2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0" s="8">
        <f>calc_hum_demand[[#This Row],[gdp]]/calc_hum_demand[[#This Row],[pop]]</f>
        <v>3427.7771934914108</v>
      </c>
      <c r="AJ210" s="8">
        <f>calc_hum_demand[[#This Row],[gdp2000]]/calc_hum_demand[[#This Row],[pop2000]]</f>
        <v>755.4818414014635</v>
      </c>
      <c r="AK210">
        <f>calc_hum_demand[[#This Row],[gdp2000]]*calc_hum_demand[[#This Row],[gdpshift]]</f>
        <v>5089581.2642263649</v>
      </c>
      <c r="AL2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10">
        <f>'1_data_demand'!$G$26</f>
        <v>800534</v>
      </c>
      <c r="AN210" s="7">
        <f>calc_hum_demand[[#This Row],[popshift]]*calc_hum_demand[[#This Row],[pop2000]]</f>
        <v>1484.8051599999999</v>
      </c>
      <c r="AO2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10" s="7">
        <f xml:space="preserve"> SUMIFS(gdp_pop_hist[POPT],gdp_pop_hist[YEAR],"2000")</f>
        <v>1059.633675</v>
      </c>
    </row>
    <row r="211" spans="1:42">
      <c r="A211" t="str">
        <f>VLOOKUP("X",Pop_Scen[#All],2,FALSE)</f>
        <v>UN_low</v>
      </c>
      <c r="B211" t="str">
        <f>VLOOKUP("X",GDP_Scen[#All],2,FALSE)</f>
        <v>SSP1</v>
      </c>
      <c r="C211" t="str">
        <f>VLOOKUP("X",Diet_scen[],2,FALSE)</f>
        <v>ICMR_NIN</v>
      </c>
      <c r="D211" t="str">
        <f>VLOOKUP("x",Scen_foodloss[],2,FALSE)</f>
        <v>Reduced</v>
      </c>
      <c r="E211" t="str">
        <f>VLOOKUP("x",Biofuel_Scen[],2,FALSE)</f>
        <v>NoChange</v>
      </c>
      <c r="F211" t="str">
        <f>prod_year!A186</f>
        <v>Millet</v>
      </c>
      <c r="G211" t="str">
        <f>VLOOKUP(calc_hum_demand[[#This Row],[fproduct]],map_group[],2,FALSE)</f>
        <v>CEREALS</v>
      </c>
      <c r="H211">
        <v>2035</v>
      </c>
      <c r="I211" s="4">
        <f ca="1">calc_hum_demand[[#This Row],[protkg]]*calc_hum_demand[[#This Row],[cocapday]]</f>
        <v>1.3724895694056882</v>
      </c>
      <c r="J211" s="4">
        <f ca="1">calc_hum_demand[[#This Row],[fatkg]]*calc_hum_demand[[#This Row],[cocapday]]</f>
        <v>0.5553426003938805</v>
      </c>
      <c r="K211" s="4">
        <f ca="1">calc_hum_demand[[#This Row],[kcalkg]]*calc_hum_demand[[#This Row],[cocapday]]</f>
        <v>51.42472478415295</v>
      </c>
      <c r="L211" s="4" t="str">
        <f>IFERROR(calc_hum_demand[[#This Row],[protkg]]*calc_hum_demand[[#This Row],[cocapday_hist]],"")</f>
        <v/>
      </c>
      <c r="M211" s="4" t="str">
        <f>IFERROR(calc_hum_demand[[#This Row],[fatkg]]*calc_hum_demand[[#This Row],[cocapday_hist]],"")</f>
        <v/>
      </c>
      <c r="N211" s="4" t="str">
        <f>IFERROR(calc_hum_demand[[#This Row],[kcalkg]]*calc_hum_demand[[#This Row],[cocapday_hist]],"")</f>
        <v/>
      </c>
      <c r="O2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1" s="7">
        <f ca="1">calc_hum_demand[[#This Row],[consofood]]/365</f>
        <v>1.5714782780756061E-2</v>
      </c>
      <c r="S211" s="7" t="str">
        <f>IF(calc_hum_demand[[#This Row],[year]]&lt;=CalibYear_Scen[LastHistoricalYear],calc_hum_demand[[#This Row],[Consofoodhist]]/365,"")</f>
        <v/>
      </c>
      <c r="T2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11" s="9">
        <f ca="1">IFERROR((calc_hum_demand[[#This Row],[cotot]]-calc_hum_demand[[#This Row],[biofuel]]-calc_hum_demand[[#This Row],[consononfood]]*calc_hum_demand[[#This Row],[pop]])/calc_hum_demand[[#This Row],[cotot]],0)</f>
        <v>0.85276400686577525</v>
      </c>
      <c r="V211" s="9">
        <f ca="1">IF(calc_hum_demand[[#This Row],[cotot]]=0,0, calc_hum_demand[[#This Row],[consononfood]]*calc_hum_demand[[#This Row],[pop]]/calc_hum_demand[[#This Row],[cotot]])</f>
        <v>0.14723599313422481</v>
      </c>
      <c r="W211" s="4">
        <f ca="1">calc_hum_demand[[#This Row],[consocap]]*calc_hum_demand[[#This Row],[pop]]+calc_hum_demand[[#This Row],[biofuel]]</f>
        <v>10660.881082640741</v>
      </c>
      <c r="X211" s="4">
        <f ca="1">calc_hum_demand[[#This Row],[consononfood]]+calc_hum_demand[[#This Row],[consofood]]/(1-calc_hum_demand[[#This Row],[food_waste]])</f>
        <v>7.0574463579657314</v>
      </c>
      <c r="Y211" s="4">
        <f>calc_hum_demand[[#This Row],[biofuelshift]]*calc_hum_demand[[#This Row],[biofueluse_hist]]</f>
        <v>0</v>
      </c>
      <c r="Z2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1" s="4">
        <f>1</f>
        <v>1</v>
      </c>
      <c r="AD2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1" s="8">
        <f>calc_hum_demand[[#This Row],[gdp]]/calc_hum_demand[[#This Row],[pop]]</f>
        <v>4197.3165246166418</v>
      </c>
      <c r="AJ211" s="8">
        <f>calc_hum_demand[[#This Row],[gdp2000]]/calc_hum_demand[[#This Row],[pop2000]]</f>
        <v>755.4818414014635</v>
      </c>
      <c r="AK211">
        <f>calc_hum_demand[[#This Row],[gdp2000]]*calc_hum_demand[[#This Row],[gdpshift]]</f>
        <v>6340408.4233151758</v>
      </c>
      <c r="AL2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11">
        <f>'1_data_demand'!$G$26</f>
        <v>800534</v>
      </c>
      <c r="AN211" s="7">
        <f>calc_hum_demand[[#This Row],[popshift]]*calc_hum_demand[[#This Row],[pop2000]]</f>
        <v>1510.5862010000001</v>
      </c>
      <c r="AO2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11" s="7">
        <f xml:space="preserve"> SUMIFS(gdp_pop_hist[POPT],gdp_pop_hist[YEAR],"2000")</f>
        <v>1059.633675</v>
      </c>
    </row>
    <row r="212" spans="1:42">
      <c r="A212" t="str">
        <f>VLOOKUP("X",Pop_Scen[#All],2,FALSE)</f>
        <v>UN_low</v>
      </c>
      <c r="B212" t="str">
        <f>VLOOKUP("X",GDP_Scen[#All],2,FALSE)</f>
        <v>SSP1</v>
      </c>
      <c r="C212" t="str">
        <f>VLOOKUP("X",Diet_scen[],2,FALSE)</f>
        <v>ICMR_NIN</v>
      </c>
      <c r="D212" t="str">
        <f>VLOOKUP("x",Scen_foodloss[],2,FALSE)</f>
        <v>Reduced</v>
      </c>
      <c r="E212" t="str">
        <f>VLOOKUP("x",Biofuel_Scen[],2,FALSE)</f>
        <v>NoChange</v>
      </c>
      <c r="F212" t="str">
        <f>prod_year!A187</f>
        <v>Millet</v>
      </c>
      <c r="G212" t="str">
        <f>VLOOKUP(calc_hum_demand[[#This Row],[fproduct]],map_group[],2,FALSE)</f>
        <v>CEREALS</v>
      </c>
      <c r="H212">
        <v>2040</v>
      </c>
      <c r="I212" s="4">
        <f ca="1">calc_hum_demand[[#This Row],[protkg]]*calc_hum_demand[[#This Row],[cocapday]]</f>
        <v>1.3724895694056882</v>
      </c>
      <c r="J212" s="4">
        <f ca="1">calc_hum_demand[[#This Row],[fatkg]]*calc_hum_demand[[#This Row],[cocapday]]</f>
        <v>0.5553426003938805</v>
      </c>
      <c r="K212" s="4">
        <f ca="1">calc_hum_demand[[#This Row],[kcalkg]]*calc_hum_demand[[#This Row],[cocapday]]</f>
        <v>51.42472478415295</v>
      </c>
      <c r="L212" s="4" t="str">
        <f>IFERROR(calc_hum_demand[[#This Row],[protkg]]*calc_hum_demand[[#This Row],[cocapday_hist]],"")</f>
        <v/>
      </c>
      <c r="M212" s="4" t="str">
        <f>IFERROR(calc_hum_demand[[#This Row],[fatkg]]*calc_hum_demand[[#This Row],[cocapday_hist]],"")</f>
        <v/>
      </c>
      <c r="N212" s="4" t="str">
        <f>IFERROR(calc_hum_demand[[#This Row],[kcalkg]]*calc_hum_demand[[#This Row],[cocapday_hist]],"")</f>
        <v/>
      </c>
      <c r="O2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2" s="7">
        <f ca="1">calc_hum_demand[[#This Row],[consofood]]/365</f>
        <v>1.5714782780756061E-2</v>
      </c>
      <c r="S212" s="7" t="str">
        <f>IF(calc_hum_demand[[#This Row],[year]]&lt;=CalibYear_Scen[LastHistoricalYear],calc_hum_demand[[#This Row],[Consofoodhist]]/365,"")</f>
        <v/>
      </c>
      <c r="T2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12" s="9">
        <f ca="1">IFERROR((calc_hum_demand[[#This Row],[cotot]]-calc_hum_demand[[#This Row],[biofuel]]-calc_hum_demand[[#This Row],[consononfood]]*calc_hum_demand[[#This Row],[pop]])/calc_hum_demand[[#This Row],[cotot]],0)</f>
        <v>0.8526555546286726</v>
      </c>
      <c r="V212" s="9">
        <f ca="1">IF(calc_hum_demand[[#This Row],[cotot]]=0,0, calc_hum_demand[[#This Row],[consononfood]]*calc_hum_demand[[#This Row],[pop]]/calc_hum_demand[[#This Row],[cotot]])</f>
        <v>0.14734444537132746</v>
      </c>
      <c r="W212" s="4">
        <f ca="1">calc_hum_demand[[#This Row],[consocap]]*calc_hum_demand[[#This Row],[pop]]+calc_hum_demand[[#This Row],[biofuel]]</f>
        <v>10762.405275108174</v>
      </c>
      <c r="X212" s="4">
        <f ca="1">calc_hum_demand[[#This Row],[consononfood]]+calc_hum_demand[[#This Row],[consofood]]/(1-calc_hum_demand[[#This Row],[food_waste]])</f>
        <v>7.052251755320043</v>
      </c>
      <c r="Y212" s="4">
        <f>calc_hum_demand[[#This Row],[biofuelshift]]*calc_hum_demand[[#This Row],[biofueluse_hist]]</f>
        <v>0</v>
      </c>
      <c r="Z2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2" s="4">
        <f>1</f>
        <v>1</v>
      </c>
      <c r="AD2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2" s="8">
        <f>calc_hum_demand[[#This Row],[gdp]]/calc_hum_demand[[#This Row],[pop]]</f>
        <v>4906.2410008108254</v>
      </c>
      <c r="AJ212" s="8">
        <f>calc_hum_demand[[#This Row],[gdp2000]]/calc_hum_demand[[#This Row],[pop2000]]</f>
        <v>755.4818414014635</v>
      </c>
      <c r="AK212">
        <f>calc_hum_demand[[#This Row],[gdp2000]]*calc_hum_demand[[#This Row],[gdpshift]]</f>
        <v>7487389.256664753</v>
      </c>
      <c r="AL2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12">
        <f>'1_data_demand'!$G$26</f>
        <v>800534</v>
      </c>
      <c r="AN212" s="7">
        <f>calc_hum_demand[[#This Row],[popshift]]*calc_hum_demand[[#This Row],[pop2000]]</f>
        <v>1526.094877</v>
      </c>
      <c r="AO2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12" s="7">
        <f xml:space="preserve"> SUMIFS(gdp_pop_hist[POPT],gdp_pop_hist[YEAR],"2000")</f>
        <v>1059.633675</v>
      </c>
    </row>
    <row r="213" spans="1:42">
      <c r="A213" t="str">
        <f>VLOOKUP("X",Pop_Scen[#All],2,FALSE)</f>
        <v>UN_low</v>
      </c>
      <c r="B213" t="str">
        <f>VLOOKUP("X",GDP_Scen[#All],2,FALSE)</f>
        <v>SSP1</v>
      </c>
      <c r="C213" t="str">
        <f>VLOOKUP("X",Diet_scen[],2,FALSE)</f>
        <v>ICMR_NIN</v>
      </c>
      <c r="D213" t="str">
        <f>VLOOKUP("x",Scen_foodloss[],2,FALSE)</f>
        <v>Reduced</v>
      </c>
      <c r="E213" t="str">
        <f>VLOOKUP("x",Biofuel_Scen[],2,FALSE)</f>
        <v>NoChange</v>
      </c>
      <c r="F213" t="str">
        <f>prod_year!A188</f>
        <v>Millet</v>
      </c>
      <c r="G213" t="str">
        <f>VLOOKUP(calc_hum_demand[[#This Row],[fproduct]],map_group[],2,FALSE)</f>
        <v>CEREALS</v>
      </c>
      <c r="H213">
        <v>2045</v>
      </c>
      <c r="I213" s="4">
        <f ca="1">calc_hum_demand[[#This Row],[protkg]]*calc_hum_demand[[#This Row],[cocapday]]</f>
        <v>1.3724895694056882</v>
      </c>
      <c r="J213" s="4">
        <f ca="1">calc_hum_demand[[#This Row],[fatkg]]*calc_hum_demand[[#This Row],[cocapday]]</f>
        <v>0.5553426003938805</v>
      </c>
      <c r="K213" s="4">
        <f ca="1">calc_hum_demand[[#This Row],[kcalkg]]*calc_hum_demand[[#This Row],[cocapday]]</f>
        <v>51.42472478415295</v>
      </c>
      <c r="L213" s="4" t="str">
        <f>IFERROR(calc_hum_demand[[#This Row],[protkg]]*calc_hum_demand[[#This Row],[cocapday_hist]],"")</f>
        <v/>
      </c>
      <c r="M213" s="4" t="str">
        <f>IFERROR(calc_hum_demand[[#This Row],[fatkg]]*calc_hum_demand[[#This Row],[cocapday_hist]],"")</f>
        <v/>
      </c>
      <c r="N213" s="4" t="str">
        <f>IFERROR(calc_hum_demand[[#This Row],[kcalkg]]*calc_hum_demand[[#This Row],[cocapday_hist]],"")</f>
        <v/>
      </c>
      <c r="O2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3" s="7">
        <f ca="1">calc_hum_demand[[#This Row],[consofood]]/365</f>
        <v>1.5714782780756061E-2</v>
      </c>
      <c r="S213" s="7" t="str">
        <f>IF(calc_hum_demand[[#This Row],[year]]&lt;=CalibYear_Scen[LastHistoricalYear],calc_hum_demand[[#This Row],[Consofoodhist]]/365,"")</f>
        <v/>
      </c>
      <c r="T2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13" s="9">
        <f ca="1">IFERROR((calc_hum_demand[[#This Row],[cotot]]-calc_hum_demand[[#This Row],[biofuel]]-calc_hum_demand[[#This Row],[consononfood]]*calc_hum_demand[[#This Row],[pop]])/calc_hum_demand[[#This Row],[cotot]],0)</f>
        <v>0.85254712997339077</v>
      </c>
      <c r="V213" s="9">
        <f ca="1">IF(calc_hum_demand[[#This Row],[cotot]]=0,0, calc_hum_demand[[#This Row],[consononfood]]*calc_hum_demand[[#This Row],[pop]]/calc_hum_demand[[#This Row],[cotot]])</f>
        <v>0.14745287002660917</v>
      </c>
      <c r="W213" s="4">
        <f ca="1">calc_hum_demand[[#This Row],[consocap]]*calc_hum_demand[[#This Row],[pop]]+calc_hum_demand[[#This Row],[biofuel]]</f>
        <v>10797.738702156106</v>
      </c>
      <c r="X213" s="4">
        <f ca="1">calc_hum_demand[[#This Row],[consononfood]]+calc_hum_demand[[#This Row],[consofood]]/(1-calc_hum_demand[[#This Row],[food_waste]])</f>
        <v>7.0470661121691673</v>
      </c>
      <c r="Y213" s="4">
        <f>calc_hum_demand[[#This Row],[biofuelshift]]*calc_hum_demand[[#This Row],[biofueluse_hist]]</f>
        <v>0</v>
      </c>
      <c r="Z2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3" s="4">
        <f>1</f>
        <v>1</v>
      </c>
      <c r="AD2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3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3" s="8">
        <f>calc_hum_demand[[#This Row],[gdp]]/calc_hum_demand[[#This Row],[pop]]</f>
        <v>5573.9110986470696</v>
      </c>
      <c r="AJ213" s="8">
        <f>calc_hum_demand[[#This Row],[gdp2000]]/calc_hum_demand[[#This Row],[pop2000]]</f>
        <v>755.4818414014635</v>
      </c>
      <c r="AK213">
        <f>calc_hum_demand[[#This Row],[gdp2000]]*calc_hum_demand[[#This Row],[gdpshift]]</f>
        <v>8540523.7632591333</v>
      </c>
      <c r="AL2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13">
        <f>'1_data_demand'!$G$26</f>
        <v>800534</v>
      </c>
      <c r="AN213" s="7">
        <f>calc_hum_demand[[#This Row],[popshift]]*calc_hum_demand[[#This Row],[pop2000]]</f>
        <v>1532.2317870000002</v>
      </c>
      <c r="AO2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13" s="7">
        <f xml:space="preserve"> SUMIFS(gdp_pop_hist[POPT],gdp_pop_hist[YEAR],"2000")</f>
        <v>1059.633675</v>
      </c>
    </row>
    <row r="214" spans="1:42">
      <c r="A214" t="str">
        <f>VLOOKUP("X",Pop_Scen[#All],2,FALSE)</f>
        <v>UN_low</v>
      </c>
      <c r="B214" t="str">
        <f>VLOOKUP("X",GDP_Scen[#All],2,FALSE)</f>
        <v>SSP1</v>
      </c>
      <c r="C214" t="str">
        <f>VLOOKUP("X",Diet_scen[],2,FALSE)</f>
        <v>ICMR_NIN</v>
      </c>
      <c r="D214" t="str">
        <f>VLOOKUP("x",Scen_foodloss[],2,FALSE)</f>
        <v>Reduced</v>
      </c>
      <c r="E214" t="str">
        <f>VLOOKUP("x",Biofuel_Scen[],2,FALSE)</f>
        <v>NoChange</v>
      </c>
      <c r="F214" t="str">
        <f>prod_year!A189</f>
        <v>Millet</v>
      </c>
      <c r="G214" t="str">
        <f>VLOOKUP(calc_hum_demand[[#This Row],[fproduct]],map_group[],2,FALSE)</f>
        <v>CEREALS</v>
      </c>
      <c r="H214">
        <v>2050</v>
      </c>
      <c r="I214" s="4">
        <f ca="1">calc_hum_demand[[#This Row],[protkg]]*calc_hum_demand[[#This Row],[cocapday]]</f>
        <v>1.3724895694056882</v>
      </c>
      <c r="J214" s="4">
        <f ca="1">calc_hum_demand[[#This Row],[fatkg]]*calc_hum_demand[[#This Row],[cocapday]]</f>
        <v>0.5553426003938805</v>
      </c>
      <c r="K214" s="4">
        <f ca="1">calc_hum_demand[[#This Row],[kcalkg]]*calc_hum_demand[[#This Row],[cocapday]]</f>
        <v>51.42472478415295</v>
      </c>
      <c r="L214" s="4" t="str">
        <f>IFERROR(calc_hum_demand[[#This Row],[protkg]]*calc_hum_demand[[#This Row],[cocapday_hist]],"")</f>
        <v/>
      </c>
      <c r="M214" s="4" t="str">
        <f>IFERROR(calc_hum_demand[[#This Row],[fatkg]]*calc_hum_demand[[#This Row],[cocapday_hist]],"")</f>
        <v/>
      </c>
      <c r="N214" s="4" t="str">
        <f>IFERROR(calc_hum_demand[[#This Row],[kcalkg]]*calc_hum_demand[[#This Row],[cocapday_hist]],"")</f>
        <v/>
      </c>
      <c r="O2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4" s="7">
        <f ca="1">calc_hum_demand[[#This Row],[consofood]]/365</f>
        <v>1.5714782780756061E-2</v>
      </c>
      <c r="S214" s="7" t="str">
        <f>IF(calc_hum_demand[[#This Row],[year]]&lt;=CalibYear_Scen[LastHistoricalYear],calc_hum_demand[[#This Row],[Consofoodhist]]/365,"")</f>
        <v/>
      </c>
      <c r="T2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14" s="9">
        <f ca="1">IFERROR((calc_hum_demand[[#This Row],[cotot]]-calc_hum_demand[[#This Row],[biofuel]]-calc_hum_demand[[#This Row],[consononfood]]*calc_hum_demand[[#This Row],[pop]])/calc_hum_demand[[#This Row],[cotot]],0)</f>
        <v>0.85243873288940941</v>
      </c>
      <c r="V214" s="9">
        <f ca="1">IF(calc_hum_demand[[#This Row],[cotot]]=0,0, calc_hum_demand[[#This Row],[consononfood]]*calc_hum_demand[[#This Row],[pop]]/calc_hum_demand[[#This Row],[cotot]])</f>
        <v>0.14756126711059059</v>
      </c>
      <c r="W214" s="4">
        <f ca="1">calc_hum_demand[[#This Row],[consocap]]*calc_hum_demand[[#This Row],[pop]]+calc_hum_demand[[#This Row],[biofuel]]</f>
        <v>10755.383095539873</v>
      </c>
      <c r="X214" s="4">
        <f ca="1">calc_hum_demand[[#This Row],[consononfood]]+calc_hum_demand[[#This Row],[consofood]]/(1-calc_hum_demand[[#This Row],[food_waste]])</f>
        <v>7.0418894053534764</v>
      </c>
      <c r="Y214" s="4">
        <f>calc_hum_demand[[#This Row],[biofuelshift]]*calc_hum_demand[[#This Row],[biofueluse_hist]]</f>
        <v>0</v>
      </c>
      <c r="Z2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4" s="4">
        <f>1</f>
        <v>1</v>
      </c>
      <c r="AD2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358957149759622</v>
      </c>
      <c r="AE214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4" s="8">
        <f>calc_hum_demand[[#This Row],[gdp]]/calc_hum_demand[[#This Row],[pop]]</f>
        <v>6229.7569080656385</v>
      </c>
      <c r="AJ214" s="8">
        <f>calc_hum_demand[[#This Row],[gdp2000]]/calc_hum_demand[[#This Row],[pop2000]]</f>
        <v>755.4818414014635</v>
      </c>
      <c r="AK214">
        <f>calc_hum_demand[[#This Row],[gdp2000]]*calc_hum_demand[[#This Row],[gdpshift]]</f>
        <v>9514977.910245752</v>
      </c>
      <c r="AL2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14">
        <f>'1_data_demand'!$G$26</f>
        <v>800534</v>
      </c>
      <c r="AN214" s="7">
        <f>calc_hum_demand[[#This Row],[popshift]]*calc_hum_demand[[#This Row],[pop2000]]</f>
        <v>1527.3433699999998</v>
      </c>
      <c r="AO2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14" s="7">
        <f xml:space="preserve"> SUMIFS(gdp_pop_hist[POPT],gdp_pop_hist[YEAR],"2000")</f>
        <v>1059.633675</v>
      </c>
    </row>
    <row r="215" spans="1:42">
      <c r="A215" t="str">
        <f>VLOOKUP("X",Pop_Scen[#All],2,FALSE)</f>
        <v>UN_low</v>
      </c>
      <c r="B215" t="str">
        <f>VLOOKUP("X",GDP_Scen[#All],2,FALSE)</f>
        <v>SSP1</v>
      </c>
      <c r="C215" t="str">
        <f>VLOOKUP("X",Diet_scen[],2,FALSE)</f>
        <v>ICMR_NIN</v>
      </c>
      <c r="D215" t="str">
        <f>VLOOKUP("x",Scen_foodloss[],2,FALSE)</f>
        <v>Reduced</v>
      </c>
      <c r="E215" t="str">
        <f>VLOOKUP("x",Biofuel_Scen[],2,FALSE)</f>
        <v>NoChange</v>
      </c>
      <c r="F215" t="str">
        <f>prod_year!A190</f>
        <v>Pepper</v>
      </c>
      <c r="G215" t="str">
        <f>VLOOKUP(calc_hum_demand[[#This Row],[fproduct]],map_group[],2,FALSE)</f>
        <v>BEVSPICES</v>
      </c>
      <c r="H215">
        <v>2000</v>
      </c>
      <c r="I215" s="4">
        <f>calc_hum_demand[[#This Row],[protkg]]*calc_hum_demand[[#This Row],[cocapday]]</f>
        <v>1.0145015446021947E-2</v>
      </c>
      <c r="J215" s="4">
        <f>calc_hum_demand[[#This Row],[fatkg]]*calc_hum_demand[[#This Row],[cocapday]]</f>
        <v>0</v>
      </c>
      <c r="K215" s="4">
        <f>calc_hum_demand[[#This Row],[kcalkg]]*calc_hum_demand[[#This Row],[cocapday]]</f>
        <v>0.31449547882668039</v>
      </c>
      <c r="L215" s="4">
        <f>IFERROR(calc_hum_demand[[#This Row],[protkg]]*calc_hum_demand[[#This Row],[cocapday_hist]],"")</f>
        <v>1.0145015446021947E-2</v>
      </c>
      <c r="M215" s="4">
        <f>IFERROR(calc_hum_demand[[#This Row],[fatkg]]*calc_hum_demand[[#This Row],[cocapday_hist]],"")</f>
        <v>0</v>
      </c>
      <c r="N215" s="4">
        <f>IFERROR(calc_hum_demand[[#This Row],[kcalkg]]*calc_hum_demand[[#This Row],[cocapday_hist]],"")</f>
        <v>0.31449547882668039</v>
      </c>
      <c r="O2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2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8.75</v>
      </c>
      <c r="R215" s="7">
        <f>calc_hum_demand[[#This Row],[consofood]]/365</f>
        <v>1.1117825146325422E-4</v>
      </c>
      <c r="S215" s="7">
        <f>IF(calc_hum_demand[[#This Row],[year]]&lt;=CalibYear_Scen[LastHistoricalYear],calc_hum_demand[[#This Row],[Consofoodhist]]/365,"")</f>
        <v>1.1117825146325422E-4</v>
      </c>
      <c r="T2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5" s="9">
        <f>IFERROR((calc_hum_demand[[#This Row],[cotot]]-calc_hum_demand[[#This Row],[biofuel]]-calc_hum_demand[[#This Row],[consononfood]]*calc_hum_demand[[#This Row],[pop]])/calc_hum_demand[[#This Row],[cotot]],0)</f>
        <v>1</v>
      </c>
      <c r="V215" s="9">
        <f>IF(calc_hum_demand[[#This Row],[cotot]]=0,0, calc_hum_demand[[#This Row],[consononfood]]*calc_hum_demand[[#This Row],[pop]]/calc_hum_demand[[#This Row],[cotot]])</f>
        <v>0</v>
      </c>
      <c r="W215" s="4">
        <f>calc_hum_demand[[#This Row],[consocap]]*calc_hum_demand[[#This Row],[pop]]+calc_hum_demand[[#This Row],[biofuel]]</f>
        <v>43</v>
      </c>
      <c r="X215" s="4">
        <f>calc_hum_demand[[#This Row],[consononfood]]+calc_hum_demand[[#This Row],[consofood]]/(1-calc_hum_demand[[#This Row],[food_waste]])</f>
        <v>4.0580061784087788E-2</v>
      </c>
      <c r="Y215" s="4">
        <f>calc_hum_demand[[#This Row],[biofuelshift]]*calc_hum_demand[[#This Row],[biofueluse_hist]]</f>
        <v>0</v>
      </c>
      <c r="Z2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5" s="4">
        <f>1</f>
        <v>1</v>
      </c>
      <c r="AD2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80061784087788E-2</v>
      </c>
      <c r="AE215" s="4">
        <f>SUMIFS(DietScenDef[Shifter],DietScenDef[DietScen],calc_hum_demand[[#This Row],[DIET_SCEN]],DietScenDef[PROD_GROUP],calc_hum_demand[[#This Row],[prodgroup]],DietScenDef[Year],calc_hum_demand[[#This Row],[year]])</f>
        <v>0</v>
      </c>
      <c r="AF2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0580061784087788E-2</v>
      </c>
      <c r="AH2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0580061784087788E-2</v>
      </c>
      <c r="AI215" s="8">
        <f>calc_hum_demand[[#This Row],[gdp]]/calc_hum_demand[[#This Row],[pop]]</f>
        <v>755.4818414014635</v>
      </c>
      <c r="AJ215" s="8">
        <f>calc_hum_demand[[#This Row],[gdp2000]]/calc_hum_demand[[#This Row],[pop2000]]</f>
        <v>755.4818414014635</v>
      </c>
      <c r="AK215">
        <f>calc_hum_demand[[#This Row],[gdp2000]]*calc_hum_demand[[#This Row],[gdpshift]]</f>
        <v>800534</v>
      </c>
      <c r="AL2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15">
        <f>'1_data_demand'!$G$26</f>
        <v>800534</v>
      </c>
      <c r="AN215" s="7">
        <f>calc_hum_demand[[#This Row],[popshift]]*calc_hum_demand[[#This Row],[pop2000]]</f>
        <v>1059.633675</v>
      </c>
      <c r="AO2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15" s="7">
        <f xml:space="preserve"> SUMIFS(gdp_pop_hist[POPT],gdp_pop_hist[YEAR],"2000")</f>
        <v>1059.633675</v>
      </c>
    </row>
    <row r="216" spans="1:42">
      <c r="A216" t="str">
        <f>VLOOKUP("X",Pop_Scen[#All],2,FALSE)</f>
        <v>UN_low</v>
      </c>
      <c r="B216" t="str">
        <f>VLOOKUP("X",GDP_Scen[#All],2,FALSE)</f>
        <v>SSP1</v>
      </c>
      <c r="C216" t="str">
        <f>VLOOKUP("X",Diet_scen[],2,FALSE)</f>
        <v>ICMR_NIN</v>
      </c>
      <c r="D216" t="str">
        <f>VLOOKUP("x",Scen_foodloss[],2,FALSE)</f>
        <v>Reduced</v>
      </c>
      <c r="E216" t="str">
        <f>VLOOKUP("x",Biofuel_Scen[],2,FALSE)</f>
        <v>NoChange</v>
      </c>
      <c r="F216" t="str">
        <f>prod_year!A191</f>
        <v>Pepper</v>
      </c>
      <c r="G216" t="str">
        <f>VLOOKUP(calc_hum_demand[[#This Row],[fproduct]],map_group[],2,FALSE)</f>
        <v>BEVSPICES</v>
      </c>
      <c r="H216">
        <v>2005</v>
      </c>
      <c r="I216" s="4">
        <f>calc_hum_demand[[#This Row],[protkg]]*calc_hum_demand[[#This Row],[cocapday]]</f>
        <v>1.9053579061857936E-2</v>
      </c>
      <c r="J216" s="4">
        <f>calc_hum_demand[[#This Row],[fatkg]]*calc_hum_demand[[#This Row],[cocapday]]</f>
        <v>0</v>
      </c>
      <c r="K216" s="4">
        <f>calc_hum_demand[[#This Row],[kcalkg]]*calc_hum_demand[[#This Row],[cocapday]]</f>
        <v>0.41917873929823268</v>
      </c>
      <c r="L216" s="4">
        <f>IFERROR(calc_hum_demand[[#This Row],[protkg]]*calc_hum_demand[[#This Row],[cocapday_hist]],"")</f>
        <v>1.9053579061857936E-2</v>
      </c>
      <c r="M216" s="4">
        <f>IFERROR(calc_hum_demand[[#This Row],[fatkg]]*calc_hum_demand[[#This Row],[cocapday_hist]],"")</f>
        <v>0</v>
      </c>
      <c r="N216" s="4">
        <f>IFERROR(calc_hum_demand[[#This Row],[kcalkg]]*calc_hum_demand[[#This Row],[cocapday_hist]],"")</f>
        <v>0.41917873929823268</v>
      </c>
      <c r="O2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2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76.666667</v>
      </c>
      <c r="R216" s="7">
        <f>calc_hum_demand[[#This Row],[consofood]]/365</f>
        <v>1.5660475936962558E-4</v>
      </c>
      <c r="S216" s="7">
        <f>IF(calc_hum_demand[[#This Row],[year]]&lt;=CalibYear_Scen[LastHistoricalYear],calc_hum_demand[[#This Row],[Consofoodhist]]/365,"")</f>
        <v>1.5660475936962558E-4</v>
      </c>
      <c r="T2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6" s="9">
        <f>IFERROR((calc_hum_demand[[#This Row],[cotot]]-calc_hum_demand[[#This Row],[biofuel]]-calc_hum_demand[[#This Row],[consononfood]]*calc_hum_demand[[#This Row],[pop]])/calc_hum_demand[[#This Row],[cotot]],0)</f>
        <v>1</v>
      </c>
      <c r="V216" s="9">
        <f>IF(calc_hum_demand[[#This Row],[cotot]]=0,0, calc_hum_demand[[#This Row],[consononfood]]*calc_hum_demand[[#This Row],[pop]]/calc_hum_demand[[#This Row],[cotot]])</f>
        <v>0</v>
      </c>
      <c r="W216" s="4">
        <f>calc_hum_demand[[#This Row],[consocap]]*calc_hum_demand[[#This Row],[pop]]+calc_hum_demand[[#This Row],[biofuel]]</f>
        <v>66</v>
      </c>
      <c r="X216" s="4">
        <f>calc_hum_demand[[#This Row],[consononfood]]+calc_hum_demand[[#This Row],[consofood]]/(1-calc_hum_demand[[#This Row],[food_waste]])</f>
        <v>5.7160737169913337E-2</v>
      </c>
      <c r="Y216" s="4">
        <f>calc_hum_demand[[#This Row],[biofuelshift]]*calc_hum_demand[[#This Row],[biofueluse_hist]]</f>
        <v>0</v>
      </c>
      <c r="Z2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6" s="4">
        <f>1</f>
        <v>1</v>
      </c>
      <c r="AD2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60737169913337E-2</v>
      </c>
      <c r="AE216" s="4">
        <f>SUMIFS(DietScenDef[Shifter],DietScenDef[DietScen],calc_hum_demand[[#This Row],[DIET_SCEN]],DietScenDef[PROD_GROUP],calc_hum_demand[[#This Row],[prodgroup]],DietScenDef[Year],calc_hum_demand[[#This Row],[year]])</f>
        <v>0</v>
      </c>
      <c r="AF2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160737169913337E-2</v>
      </c>
      <c r="AH2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60737169913337E-2</v>
      </c>
      <c r="AI216" s="8">
        <f>calc_hum_demand[[#This Row],[gdp]]/calc_hum_demand[[#This Row],[pop]]</f>
        <v>947.75966514817515</v>
      </c>
      <c r="AJ216" s="8">
        <f>calc_hum_demand[[#This Row],[gdp2000]]/calc_hum_demand[[#This Row],[pop2000]]</f>
        <v>755.4818414014635</v>
      </c>
      <c r="AK216">
        <f>calc_hum_demand[[#This Row],[gdp2000]]*calc_hum_demand[[#This Row],[gdpshift]]</f>
        <v>1094320</v>
      </c>
      <c r="AL2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16">
        <f>'1_data_demand'!$G$26</f>
        <v>800534</v>
      </c>
      <c r="AN216" s="7">
        <f>calc_hum_demand[[#This Row],[popshift]]*calc_hum_demand[[#This Row],[pop2000]]</f>
        <v>1154.6387130000001</v>
      </c>
      <c r="AO2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16" s="7">
        <f xml:space="preserve"> SUMIFS(gdp_pop_hist[POPT],gdp_pop_hist[YEAR],"2000")</f>
        <v>1059.633675</v>
      </c>
    </row>
    <row r="217" spans="1:42">
      <c r="A217" t="str">
        <f>VLOOKUP("X",Pop_Scen[#All],2,FALSE)</f>
        <v>UN_low</v>
      </c>
      <c r="B217" t="str">
        <f>VLOOKUP("X",GDP_Scen[#All],2,FALSE)</f>
        <v>SSP1</v>
      </c>
      <c r="C217" t="str">
        <f>VLOOKUP("X",Diet_scen[],2,FALSE)</f>
        <v>ICMR_NIN</v>
      </c>
      <c r="D217" t="str">
        <f>VLOOKUP("x",Scen_foodloss[],2,FALSE)</f>
        <v>Reduced</v>
      </c>
      <c r="E217" t="str">
        <f>VLOOKUP("x",Biofuel_Scen[],2,FALSE)</f>
        <v>NoChange</v>
      </c>
      <c r="F217" t="str">
        <f>prod_year!A192</f>
        <v>Pepper</v>
      </c>
      <c r="G217" t="str">
        <f>VLOOKUP(calc_hum_demand[[#This Row],[fproduct]],map_group[],2,FALSE)</f>
        <v>BEVSPICES</v>
      </c>
      <c r="H217">
        <v>2010</v>
      </c>
      <c r="I217" s="4">
        <f>calc_hum_demand[[#This Row],[protkg]]*calc_hum_demand[[#This Row],[cocapday]]</f>
        <v>1.2090791007114686E-2</v>
      </c>
      <c r="J217" s="4">
        <f>calc_hum_demand[[#This Row],[fatkg]]*calc_hum_demand[[#This Row],[cocapday]]</f>
        <v>0</v>
      </c>
      <c r="K217" s="4">
        <f>calc_hum_demand[[#This Row],[kcalkg]]*calc_hum_demand[[#This Row],[cocapday]]</f>
        <v>0.24181582014229372</v>
      </c>
      <c r="L217" s="4">
        <f>IFERROR(calc_hum_demand[[#This Row],[protkg]]*calc_hum_demand[[#This Row],[cocapday_hist]],"")</f>
        <v>1.2090791007114686E-2</v>
      </c>
      <c r="M217" s="4">
        <f>IFERROR(calc_hum_demand[[#This Row],[fatkg]]*calc_hum_demand[[#This Row],[cocapday_hist]],"")</f>
        <v>0</v>
      </c>
      <c r="N217" s="4">
        <f>IFERROR(calc_hum_demand[[#This Row],[kcalkg]]*calc_hum_demand[[#This Row],[cocapday_hist]],"")</f>
        <v>0.24181582014229372</v>
      </c>
      <c r="O2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217" s="7">
        <f>calc_hum_demand[[#This Row],[consofood]]/365</f>
        <v>6.6250909628025678E-5</v>
      </c>
      <c r="S217" s="7">
        <f>IF(calc_hum_demand[[#This Row],[year]]&lt;=CalibYear_Scen[LastHistoricalYear],calc_hum_demand[[#This Row],[Consofoodhist]]/365,"")</f>
        <v>6.6250909628025678E-5</v>
      </c>
      <c r="T2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7" s="9">
        <f>IFERROR((calc_hum_demand[[#This Row],[cotot]]-calc_hum_demand[[#This Row],[biofuel]]-calc_hum_demand[[#This Row],[consononfood]]*calc_hum_demand[[#This Row],[pop]])/calc_hum_demand[[#This Row],[cotot]],0)</f>
        <v>1</v>
      </c>
      <c r="V217" s="9">
        <f>IF(calc_hum_demand[[#This Row],[cotot]]=0,0, calc_hum_demand[[#This Row],[consononfood]]*calc_hum_demand[[#This Row],[pop]]/calc_hum_demand[[#This Row],[cotot]])</f>
        <v>0</v>
      </c>
      <c r="W217" s="4">
        <f>calc_hum_demand[[#This Row],[consocap]]*calc_hum_demand[[#This Row],[pop]]+calc_hum_demand[[#This Row],[biofuel]]</f>
        <v>29.999999999999996</v>
      </c>
      <c r="X217" s="4">
        <f>calc_hum_demand[[#This Row],[consononfood]]+calc_hum_demand[[#This Row],[consofood]]/(1-calc_hum_demand[[#This Row],[food_waste]])</f>
        <v>2.4181582014229375E-2</v>
      </c>
      <c r="Y217" s="4">
        <f>calc_hum_demand[[#This Row],[biofuelshift]]*calc_hum_demand[[#This Row],[biofueluse_hist]]</f>
        <v>0</v>
      </c>
      <c r="Z2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7" s="4">
        <f>1</f>
        <v>1</v>
      </c>
      <c r="AD2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181582014229375E-2</v>
      </c>
      <c r="AE217" s="4">
        <f>SUMIFS(DietScenDef[Shifter],DietScenDef[DietScen],calc_hum_demand[[#This Row],[DIET_SCEN]],DietScenDef[PROD_GROUP],calc_hum_demand[[#This Row],[prodgroup]],DietScenDef[Year],calc_hum_demand[[#This Row],[year]])</f>
        <v>0</v>
      </c>
      <c r="AF2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181582014229375E-2</v>
      </c>
      <c r="AH2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2</v>
      </c>
      <c r="AI217" s="8">
        <f>calc_hum_demand[[#This Row],[gdp]]/calc_hum_demand[[#This Row],[pop]]</f>
        <v>1238.0163938551632</v>
      </c>
      <c r="AJ217" s="8">
        <f>calc_hum_demand[[#This Row],[gdp2000]]/calc_hum_demand[[#This Row],[pop2000]]</f>
        <v>755.4818414014635</v>
      </c>
      <c r="AK217">
        <f>calc_hum_demand[[#This Row],[gdp2000]]*calc_hum_demand[[#This Row],[gdpshift]]</f>
        <v>1535900</v>
      </c>
      <c r="AL2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17">
        <f>'1_data_demand'!$G$26</f>
        <v>800534</v>
      </c>
      <c r="AN217" s="7">
        <f>calc_hum_demand[[#This Row],[popshift]]*calc_hum_demand[[#This Row],[pop2000]]</f>
        <v>1240.6136200000001</v>
      </c>
      <c r="AO2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17" s="7">
        <f xml:space="preserve"> SUMIFS(gdp_pop_hist[POPT],gdp_pop_hist[YEAR],"2000")</f>
        <v>1059.633675</v>
      </c>
    </row>
    <row r="218" spans="1:42">
      <c r="A218" t="str">
        <f>VLOOKUP("X",Pop_Scen[#All],2,FALSE)</f>
        <v>UN_low</v>
      </c>
      <c r="B218" t="str">
        <f>VLOOKUP("X",GDP_Scen[#All],2,FALSE)</f>
        <v>SSP1</v>
      </c>
      <c r="C218" t="str">
        <f>VLOOKUP("X",Diet_scen[],2,FALSE)</f>
        <v>ICMR_NIN</v>
      </c>
      <c r="D218" t="str">
        <f>VLOOKUP("x",Scen_foodloss[],2,FALSE)</f>
        <v>Reduced</v>
      </c>
      <c r="E218" t="str">
        <f>VLOOKUP("x",Biofuel_Scen[],2,FALSE)</f>
        <v>NoChange</v>
      </c>
      <c r="F218" t="str">
        <f>prod_year!A193</f>
        <v>Pepper</v>
      </c>
      <c r="G218" t="str">
        <f>VLOOKUP(calc_hum_demand[[#This Row],[fproduct]],map_group[],2,FALSE)</f>
        <v>BEVSPICES</v>
      </c>
      <c r="H218">
        <v>2015</v>
      </c>
      <c r="I218" s="4">
        <f>calc_hum_demand[[#This Row],[protkg]]*calc_hum_demand[[#This Row],[cocapday]]</f>
        <v>8.6932430116975403E-3</v>
      </c>
      <c r="J218" s="4">
        <f>calc_hum_demand[[#This Row],[fatkg]]*calc_hum_demand[[#This Row],[cocapday]]</f>
        <v>0</v>
      </c>
      <c r="K218" s="4">
        <f>calc_hum_demand[[#This Row],[kcalkg]]*calc_hum_demand[[#This Row],[cocapday]]</f>
        <v>0.12170540216376556</v>
      </c>
      <c r="L218" s="4">
        <f>IFERROR(calc_hum_demand[[#This Row],[protkg]]*calc_hum_demand[[#This Row],[cocapday_hist]],"")</f>
        <v>8.6932430116975403E-3</v>
      </c>
      <c r="M218" s="4">
        <f>IFERROR(calc_hum_demand[[#This Row],[fatkg]]*calc_hum_demand[[#This Row],[cocapday_hist]],"")</f>
        <v>0</v>
      </c>
      <c r="N218" s="4">
        <f>IFERROR(calc_hum_demand[[#This Row],[kcalkg]]*calc_hum_demand[[#This Row],[cocapday_hist]],"")</f>
        <v>0.12170540216376556</v>
      </c>
      <c r="O2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5</v>
      </c>
      <c r="R218" s="7">
        <f>calc_hum_demand[[#This Row],[consofood]]/365</f>
        <v>4.7634208283274191E-5</v>
      </c>
      <c r="S218" s="7">
        <f>IF(calc_hum_demand[[#This Row],[year]]&lt;=CalibYear_Scen[LastHistoricalYear],calc_hum_demand[[#This Row],[Consofoodhist]]/365,"")</f>
        <v>4.7634208283274191E-5</v>
      </c>
      <c r="T2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8" s="9">
        <f>IFERROR((calc_hum_demand[[#This Row],[cotot]]-calc_hum_demand[[#This Row],[biofuel]]-calc_hum_demand[[#This Row],[consononfood]]*calc_hum_demand[[#This Row],[pop]])/calc_hum_demand[[#This Row],[cotot]],0)</f>
        <v>1</v>
      </c>
      <c r="V218" s="9">
        <f>IF(calc_hum_demand[[#This Row],[cotot]]=0,0, calc_hum_demand[[#This Row],[consononfood]]*calc_hum_demand[[#This Row],[pop]]/calc_hum_demand[[#This Row],[cotot]])</f>
        <v>0</v>
      </c>
      <c r="W218" s="4">
        <f>calc_hum_demand[[#This Row],[consocap]]*calc_hum_demand[[#This Row],[pop]]+calc_hum_demand[[#This Row],[biofuel]]</f>
        <v>22.999999999999996</v>
      </c>
      <c r="X218" s="4">
        <f>calc_hum_demand[[#This Row],[consononfood]]+calc_hum_demand[[#This Row],[consofood]]/(1-calc_hum_demand[[#This Row],[food_waste]])</f>
        <v>1.7386486023395081E-2</v>
      </c>
      <c r="Y218" s="4">
        <f>calc_hum_demand[[#This Row],[biofuelshift]]*calc_hum_demand[[#This Row],[biofueluse_hist]]</f>
        <v>0</v>
      </c>
      <c r="Z2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8" s="4">
        <f>1</f>
        <v>1</v>
      </c>
      <c r="AD2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86486023395081E-2</v>
      </c>
      <c r="AE218" s="4">
        <f>SUMIFS(DietScenDef[Shifter],DietScenDef[DietScen],calc_hum_demand[[#This Row],[DIET_SCEN]],DietScenDef[PROD_GROUP],calc_hum_demand[[#This Row],[prodgroup]],DietScenDef[Year],calc_hum_demand[[#This Row],[year]])</f>
        <v>0</v>
      </c>
      <c r="AF2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86486023395081E-2</v>
      </c>
      <c r="AH2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86486023395081E-2</v>
      </c>
      <c r="AI218" s="8">
        <f>calc_hum_demand[[#This Row],[gdp]]/calc_hum_demand[[#This Row],[pop]]</f>
        <v>1590.1755710414636</v>
      </c>
      <c r="AJ218" s="8">
        <f>calc_hum_demand[[#This Row],[gdp2000]]/calc_hum_demand[[#This Row],[pop2000]]</f>
        <v>755.4818414014635</v>
      </c>
      <c r="AK218">
        <f>calc_hum_demand[[#This Row],[gdp2000]]*calc_hum_demand[[#This Row],[gdpshift]]</f>
        <v>2103590</v>
      </c>
      <c r="AL2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18">
        <f>'1_data_demand'!$G$26</f>
        <v>800534</v>
      </c>
      <c r="AN218" s="7">
        <f>calc_hum_demand[[#This Row],[popshift]]*calc_hum_demand[[#This Row],[pop2000]]</f>
        <v>1322.866505</v>
      </c>
      <c r="AO2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18" s="7">
        <f xml:space="preserve"> SUMIFS(gdp_pop_hist[POPT],gdp_pop_hist[YEAR],"2000")</f>
        <v>1059.633675</v>
      </c>
    </row>
    <row r="219" spans="1:42">
      <c r="A219" t="str">
        <f>VLOOKUP("X",Pop_Scen[#All],2,FALSE)</f>
        <v>UN_low</v>
      </c>
      <c r="B219" t="str">
        <f>VLOOKUP("X",GDP_Scen[#All],2,FALSE)</f>
        <v>SSP1</v>
      </c>
      <c r="C219" t="str">
        <f>VLOOKUP("X",Diet_scen[],2,FALSE)</f>
        <v>ICMR_NIN</v>
      </c>
      <c r="D219" t="str">
        <f>VLOOKUP("x",Scen_foodloss[],2,FALSE)</f>
        <v>Reduced</v>
      </c>
      <c r="E219" t="str">
        <f>VLOOKUP("x",Biofuel_Scen[],2,FALSE)</f>
        <v>NoChange</v>
      </c>
      <c r="F219" t="str">
        <f>prod_year!A194</f>
        <v>Pepper</v>
      </c>
      <c r="G219" t="str">
        <f>VLOOKUP(calc_hum_demand[[#This Row],[fproduct]],map_group[],2,FALSE)</f>
        <v>BEVSPICES</v>
      </c>
      <c r="H219">
        <v>2020</v>
      </c>
      <c r="I219" s="4">
        <f>calc_hum_demand[[#This Row],[protkg]]*calc_hum_demand[[#This Row],[cocapday]]</f>
        <v>2.0624653037208927E-2</v>
      </c>
      <c r="J219" s="4">
        <f>calc_hum_demand[[#This Row],[fatkg]]*calc_hum_demand[[#This Row],[cocapday]]</f>
        <v>0</v>
      </c>
      <c r="K219" s="4">
        <f>calc_hum_demand[[#This Row],[kcalkg]]*calc_hum_demand[[#This Row],[cocapday]]</f>
        <v>0.43311771378138747</v>
      </c>
      <c r="L219" s="4">
        <f>IFERROR(calc_hum_demand[[#This Row],[protkg]]*calc_hum_demand[[#This Row],[cocapday_hist]],"")</f>
        <v>2.0624653037208927E-2</v>
      </c>
      <c r="M219" s="4">
        <f>IFERROR(calc_hum_demand[[#This Row],[fatkg]]*calc_hum_demand[[#This Row],[cocapday_hist]],"")</f>
        <v>0</v>
      </c>
      <c r="N219" s="4">
        <f>IFERROR(calc_hum_demand[[#This Row],[kcalkg]]*calc_hum_demand[[#This Row],[cocapday_hist]],"")</f>
        <v>0.43311771378138747</v>
      </c>
      <c r="O2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19" s="7">
        <f>calc_hum_demand[[#This Row],[consofood]]/365</f>
        <v>1.4126474683019813E-4</v>
      </c>
      <c r="S219" s="7">
        <f>IF(calc_hum_demand[[#This Row],[year]]&lt;=CalibYear_Scen[LastHistoricalYear],calc_hum_demand[[#This Row],[Consofoodhist]]/365,"")</f>
        <v>1.4126474683019813E-4</v>
      </c>
      <c r="T2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9" s="9">
        <f>IFERROR((calc_hum_demand[[#This Row],[cotot]]-calc_hum_demand[[#This Row],[biofuel]]-calc_hum_demand[[#This Row],[consononfood]]*calc_hum_demand[[#This Row],[pop]])/calc_hum_demand[[#This Row],[cotot]],0)</f>
        <v>1</v>
      </c>
      <c r="V219" s="9">
        <f>IF(calc_hum_demand[[#This Row],[cotot]]=0,0, calc_hum_demand[[#This Row],[consononfood]]*calc_hum_demand[[#This Row],[pop]]/calc_hum_demand[[#This Row],[cotot]])</f>
        <v>0</v>
      </c>
      <c r="W219" s="4">
        <f>calc_hum_demand[[#This Row],[consocap]]*calc_hum_demand[[#This Row],[pop]]+calc_hum_demand[[#This Row],[biofuel]]</f>
        <v>72</v>
      </c>
      <c r="X219" s="4">
        <f>calc_hum_demand[[#This Row],[consononfood]]+calc_hum_demand[[#This Row],[consofood]]/(1-calc_hum_demand[[#This Row],[food_waste]])</f>
        <v>5.1561632593022315E-2</v>
      </c>
      <c r="Y219" s="4">
        <f>calc_hum_demand[[#This Row],[biofuelshift]]*calc_hum_demand[[#This Row],[biofueluse_hist]]</f>
        <v>0</v>
      </c>
      <c r="Z2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9" s="4">
        <f>1</f>
        <v>1</v>
      </c>
      <c r="AD2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19" s="4">
        <f>SUMIFS(DietScenDef[Shifter],DietScenDef[DietScen],calc_hum_demand[[#This Row],[DIET_SCEN]],DietScenDef[PROD_GROUP],calc_hum_demand[[#This Row],[prodgroup]],DietScenDef[Year],calc_hum_demand[[#This Row],[year]])</f>
        <v>0</v>
      </c>
      <c r="AF2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19" s="8">
        <f>calc_hum_demand[[#This Row],[gdp]]/calc_hum_demand[[#This Row],[pop]]</f>
        <v>1796.486054257359</v>
      </c>
      <c r="AJ219" s="8">
        <f>calc_hum_demand[[#This Row],[gdp2000]]/calc_hum_demand[[#This Row],[pop2000]]</f>
        <v>755.4818414014635</v>
      </c>
      <c r="AK219">
        <f>calc_hum_demand[[#This Row],[gdp2000]]*calc_hum_demand[[#This Row],[gdpshift]]</f>
        <v>2508590</v>
      </c>
      <c r="AL2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19">
        <f>'1_data_demand'!$G$26</f>
        <v>800534</v>
      </c>
      <c r="AN219" s="7">
        <f>calc_hum_demand[[#This Row],[popshift]]*calc_hum_demand[[#This Row],[pop2000]]</f>
        <v>1396.3871270000002</v>
      </c>
      <c r="AO2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19" s="7">
        <f xml:space="preserve"> SUMIFS(gdp_pop_hist[POPT],gdp_pop_hist[YEAR],"2000")</f>
        <v>1059.633675</v>
      </c>
    </row>
    <row r="220" spans="1:42">
      <c r="A220" t="str">
        <f>VLOOKUP("X",Pop_Scen[#All],2,FALSE)</f>
        <v>UN_low</v>
      </c>
      <c r="B220" t="str">
        <f>VLOOKUP("X",GDP_Scen[#All],2,FALSE)</f>
        <v>SSP1</v>
      </c>
      <c r="C220" t="str">
        <f>VLOOKUP("X",Diet_scen[],2,FALSE)</f>
        <v>ICMR_NIN</v>
      </c>
      <c r="D220" t="str">
        <f>VLOOKUP("x",Scen_foodloss[],2,FALSE)</f>
        <v>Reduced</v>
      </c>
      <c r="E220" t="str">
        <f>VLOOKUP("x",Biofuel_Scen[],2,FALSE)</f>
        <v>NoChange</v>
      </c>
      <c r="F220" t="str">
        <f>prod_year!A195</f>
        <v>Pepper</v>
      </c>
      <c r="G220" t="str">
        <f>VLOOKUP(calc_hum_demand[[#This Row],[fproduct]],map_group[],2,FALSE)</f>
        <v>BEVSPICES</v>
      </c>
      <c r="H220">
        <v>2025</v>
      </c>
      <c r="I220" s="4">
        <f ca="1">calc_hum_demand[[#This Row],[protkg]]*calc_hum_demand[[#This Row],[cocapday]]</f>
        <v>2.0624653037208927E-2</v>
      </c>
      <c r="J220" s="4">
        <f ca="1">calc_hum_demand[[#This Row],[fatkg]]*calc_hum_demand[[#This Row],[cocapday]]</f>
        <v>0</v>
      </c>
      <c r="K220" s="4">
        <f ca="1">calc_hum_demand[[#This Row],[kcalkg]]*calc_hum_demand[[#This Row],[cocapday]]</f>
        <v>0.43311771378138747</v>
      </c>
      <c r="L220" s="4" t="str">
        <f>IFERROR(calc_hum_demand[[#This Row],[protkg]]*calc_hum_demand[[#This Row],[cocapday_hist]],"")</f>
        <v/>
      </c>
      <c r="M220" s="4" t="str">
        <f>IFERROR(calc_hum_demand[[#This Row],[fatkg]]*calc_hum_demand[[#This Row],[cocapday_hist]],"")</f>
        <v/>
      </c>
      <c r="N220" s="4" t="str">
        <f>IFERROR(calc_hum_demand[[#This Row],[kcalkg]]*calc_hum_demand[[#This Row],[cocapday_hist]],"")</f>
        <v/>
      </c>
      <c r="O2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0" s="7">
        <f ca="1">calc_hum_demand[[#This Row],[consofood]]/365</f>
        <v>1.4126474683019813E-4</v>
      </c>
      <c r="S220" s="7" t="str">
        <f>IF(calc_hum_demand[[#This Row],[year]]&lt;=CalibYear_Scen[LastHistoricalYear],calc_hum_demand[[#This Row],[Consofoodhist]]/365,"")</f>
        <v/>
      </c>
      <c r="T2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0" s="9">
        <f ca="1">IFERROR((calc_hum_demand[[#This Row],[cotot]]-calc_hum_demand[[#This Row],[biofuel]]-calc_hum_demand[[#This Row],[consononfood]]*calc_hum_demand[[#This Row],[pop]])/calc_hum_demand[[#This Row],[cotot]],0)</f>
        <v>1</v>
      </c>
      <c r="V220" s="9">
        <f ca="1">IF(calc_hum_demand[[#This Row],[cotot]]=0,0, calc_hum_demand[[#This Row],[consononfood]]*calc_hum_demand[[#This Row],[pop]]/calc_hum_demand[[#This Row],[cotot]])</f>
        <v>0</v>
      </c>
      <c r="W220" s="4">
        <f ca="1">calc_hum_demand[[#This Row],[consocap]]*calc_hum_demand[[#This Row],[pop]]+calc_hum_demand[[#This Row],[biofuel]]</f>
        <v>74.494027093677147</v>
      </c>
      <c r="X220" s="4">
        <f ca="1">calc_hum_demand[[#This Row],[consononfood]]+calc_hum_demand[[#This Row],[consofood]]/(1-calc_hum_demand[[#This Row],[food_waste]])</f>
        <v>5.1561632593022315E-2</v>
      </c>
      <c r="Y220" s="4">
        <f>calc_hum_demand[[#This Row],[biofuelshift]]*calc_hum_demand[[#This Row],[biofueluse_hist]]</f>
        <v>0</v>
      </c>
      <c r="Z2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0" s="4">
        <f>1</f>
        <v>1</v>
      </c>
      <c r="AD2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0" s="8">
        <f>calc_hum_demand[[#This Row],[gdp]]/calc_hum_demand[[#This Row],[pop]]</f>
        <v>2604.8727052184358</v>
      </c>
      <c r="AJ220" s="8">
        <f>calc_hum_demand[[#This Row],[gdp2000]]/calc_hum_demand[[#This Row],[pop2000]]</f>
        <v>755.4818414014635</v>
      </c>
      <c r="AK220">
        <f>calc_hum_demand[[#This Row],[gdp2000]]*calc_hum_demand[[#This Row],[gdpshift]]</f>
        <v>3763407.9473345093</v>
      </c>
      <c r="AL2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20">
        <f>'1_data_demand'!$G$26</f>
        <v>800534</v>
      </c>
      <c r="AN220" s="7">
        <f>calc_hum_demand[[#This Row],[popshift]]*calc_hum_demand[[#This Row],[pop2000]]</f>
        <v>1444.7569510000001</v>
      </c>
      <c r="AO2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20" s="7">
        <f xml:space="preserve"> SUMIFS(gdp_pop_hist[POPT],gdp_pop_hist[YEAR],"2000")</f>
        <v>1059.633675</v>
      </c>
    </row>
    <row r="221" spans="1:42">
      <c r="A221" t="str">
        <f>VLOOKUP("X",Pop_Scen[#All],2,FALSE)</f>
        <v>UN_low</v>
      </c>
      <c r="B221" t="str">
        <f>VLOOKUP("X",GDP_Scen[#All],2,FALSE)</f>
        <v>SSP1</v>
      </c>
      <c r="C221" t="str">
        <f>VLOOKUP("X",Diet_scen[],2,FALSE)</f>
        <v>ICMR_NIN</v>
      </c>
      <c r="D221" t="str">
        <f>VLOOKUP("x",Scen_foodloss[],2,FALSE)</f>
        <v>Reduced</v>
      </c>
      <c r="E221" t="str">
        <f>VLOOKUP("x",Biofuel_Scen[],2,FALSE)</f>
        <v>NoChange</v>
      </c>
      <c r="F221" t="str">
        <f>prod_year!A196</f>
        <v>Pepper</v>
      </c>
      <c r="G221" t="str">
        <f>VLOOKUP(calc_hum_demand[[#This Row],[fproduct]],map_group[],2,FALSE)</f>
        <v>BEVSPICES</v>
      </c>
      <c r="H221">
        <v>2030</v>
      </c>
      <c r="I221" s="4">
        <f ca="1">calc_hum_demand[[#This Row],[protkg]]*calc_hum_demand[[#This Row],[cocapday]]</f>
        <v>2.0624653037208927E-2</v>
      </c>
      <c r="J221" s="4">
        <f ca="1">calc_hum_demand[[#This Row],[fatkg]]*calc_hum_demand[[#This Row],[cocapday]]</f>
        <v>0</v>
      </c>
      <c r="K221" s="4">
        <f ca="1">calc_hum_demand[[#This Row],[kcalkg]]*calc_hum_demand[[#This Row],[cocapday]]</f>
        <v>0.43311771378138747</v>
      </c>
      <c r="L221" s="4" t="str">
        <f>IFERROR(calc_hum_demand[[#This Row],[protkg]]*calc_hum_demand[[#This Row],[cocapday_hist]],"")</f>
        <v/>
      </c>
      <c r="M221" s="4" t="str">
        <f>IFERROR(calc_hum_demand[[#This Row],[fatkg]]*calc_hum_demand[[#This Row],[cocapday_hist]],"")</f>
        <v/>
      </c>
      <c r="N221" s="4" t="str">
        <f>IFERROR(calc_hum_demand[[#This Row],[kcalkg]]*calc_hum_demand[[#This Row],[cocapday_hist]],"")</f>
        <v/>
      </c>
      <c r="O2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1" s="7">
        <f ca="1">calc_hum_demand[[#This Row],[consofood]]/365</f>
        <v>1.4126474683019813E-4</v>
      </c>
      <c r="S221" s="7" t="str">
        <f>IF(calc_hum_demand[[#This Row],[year]]&lt;=CalibYear_Scen[LastHistoricalYear],calc_hum_demand[[#This Row],[Consofoodhist]]/365,"")</f>
        <v/>
      </c>
      <c r="T2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1" s="9">
        <f ca="1">IFERROR((calc_hum_demand[[#This Row],[cotot]]-calc_hum_demand[[#This Row],[biofuel]]-calc_hum_demand[[#This Row],[consononfood]]*calc_hum_demand[[#This Row],[pop]])/calc_hum_demand[[#This Row],[cotot]],0)</f>
        <v>1</v>
      </c>
      <c r="V221" s="9">
        <f ca="1">IF(calc_hum_demand[[#This Row],[cotot]]=0,0, calc_hum_demand[[#This Row],[consononfood]]*calc_hum_demand[[#This Row],[pop]]/calc_hum_demand[[#This Row],[cotot]])</f>
        <v>0</v>
      </c>
      <c r="W221" s="4">
        <f ca="1">calc_hum_demand[[#This Row],[consocap]]*calc_hum_demand[[#This Row],[pop]]+calc_hum_demand[[#This Row],[biofuel]]</f>
        <v>76.558978132143707</v>
      </c>
      <c r="X221" s="4">
        <f ca="1">calc_hum_demand[[#This Row],[consononfood]]+calc_hum_demand[[#This Row],[consofood]]/(1-calc_hum_demand[[#This Row],[food_waste]])</f>
        <v>5.1561632593022315E-2</v>
      </c>
      <c r="Y221" s="4">
        <f>calc_hum_demand[[#This Row],[biofuelshift]]*calc_hum_demand[[#This Row],[biofueluse_hist]]</f>
        <v>0</v>
      </c>
      <c r="Z2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1" s="4">
        <f>1</f>
        <v>1</v>
      </c>
      <c r="AD2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1" s="8">
        <f>calc_hum_demand[[#This Row],[gdp]]/calc_hum_demand[[#This Row],[pop]]</f>
        <v>3427.7771934914108</v>
      </c>
      <c r="AJ221" s="8">
        <f>calc_hum_demand[[#This Row],[gdp2000]]/calc_hum_demand[[#This Row],[pop2000]]</f>
        <v>755.4818414014635</v>
      </c>
      <c r="AK221">
        <f>calc_hum_demand[[#This Row],[gdp2000]]*calc_hum_demand[[#This Row],[gdpshift]]</f>
        <v>5089581.2642263649</v>
      </c>
      <c r="AL2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21">
        <f>'1_data_demand'!$G$26</f>
        <v>800534</v>
      </c>
      <c r="AN221" s="7">
        <f>calc_hum_demand[[#This Row],[popshift]]*calc_hum_demand[[#This Row],[pop2000]]</f>
        <v>1484.8051599999999</v>
      </c>
      <c r="AO2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21" s="7">
        <f xml:space="preserve"> SUMIFS(gdp_pop_hist[POPT],gdp_pop_hist[YEAR],"2000")</f>
        <v>1059.633675</v>
      </c>
    </row>
    <row r="222" spans="1:42">
      <c r="A222" t="str">
        <f>VLOOKUP("X",Pop_Scen[#All],2,FALSE)</f>
        <v>UN_low</v>
      </c>
      <c r="B222" t="str">
        <f>VLOOKUP("X",GDP_Scen[#All],2,FALSE)</f>
        <v>SSP1</v>
      </c>
      <c r="C222" t="str">
        <f>VLOOKUP("X",Diet_scen[],2,FALSE)</f>
        <v>ICMR_NIN</v>
      </c>
      <c r="D222" t="str">
        <f>VLOOKUP("x",Scen_foodloss[],2,FALSE)</f>
        <v>Reduced</v>
      </c>
      <c r="E222" t="str">
        <f>VLOOKUP("x",Biofuel_Scen[],2,FALSE)</f>
        <v>NoChange</v>
      </c>
      <c r="F222" t="str">
        <f>prod_year!A197</f>
        <v>Pepper</v>
      </c>
      <c r="G222" t="str">
        <f>VLOOKUP(calc_hum_demand[[#This Row],[fproduct]],map_group[],2,FALSE)</f>
        <v>BEVSPICES</v>
      </c>
      <c r="H222">
        <v>2035</v>
      </c>
      <c r="I222" s="4">
        <f ca="1">calc_hum_demand[[#This Row],[protkg]]*calc_hum_demand[[#This Row],[cocapday]]</f>
        <v>2.0624653037208927E-2</v>
      </c>
      <c r="J222" s="4">
        <f ca="1">calc_hum_demand[[#This Row],[fatkg]]*calc_hum_demand[[#This Row],[cocapday]]</f>
        <v>0</v>
      </c>
      <c r="K222" s="4">
        <f ca="1">calc_hum_demand[[#This Row],[kcalkg]]*calc_hum_demand[[#This Row],[cocapday]]</f>
        <v>0.43311771378138747</v>
      </c>
      <c r="L222" s="4" t="str">
        <f>IFERROR(calc_hum_demand[[#This Row],[protkg]]*calc_hum_demand[[#This Row],[cocapday_hist]],"")</f>
        <v/>
      </c>
      <c r="M222" s="4" t="str">
        <f>IFERROR(calc_hum_demand[[#This Row],[fatkg]]*calc_hum_demand[[#This Row],[cocapday_hist]],"")</f>
        <v/>
      </c>
      <c r="N222" s="4" t="str">
        <f>IFERROR(calc_hum_demand[[#This Row],[kcalkg]]*calc_hum_demand[[#This Row],[cocapday_hist]],"")</f>
        <v/>
      </c>
      <c r="O2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2" s="7">
        <f ca="1">calc_hum_demand[[#This Row],[consofood]]/365</f>
        <v>1.4126474683019813E-4</v>
      </c>
      <c r="S222" s="7" t="str">
        <f>IF(calc_hum_demand[[#This Row],[year]]&lt;=CalibYear_Scen[LastHistoricalYear],calc_hum_demand[[#This Row],[Consofoodhist]]/365,"")</f>
        <v/>
      </c>
      <c r="T2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2" s="9">
        <f ca="1">IFERROR((calc_hum_demand[[#This Row],[cotot]]-calc_hum_demand[[#This Row],[biofuel]]-calc_hum_demand[[#This Row],[consononfood]]*calc_hum_demand[[#This Row],[pop]])/calc_hum_demand[[#This Row],[cotot]],0)</f>
        <v>1</v>
      </c>
      <c r="V222" s="9">
        <f ca="1">IF(calc_hum_demand[[#This Row],[cotot]]=0,0, calc_hum_demand[[#This Row],[consononfood]]*calc_hum_demand[[#This Row],[pop]]/calc_hum_demand[[#This Row],[cotot]])</f>
        <v>0</v>
      </c>
      <c r="W222" s="4">
        <f ca="1">calc_hum_demand[[#This Row],[consocap]]*calc_hum_demand[[#This Row],[pop]]+calc_hum_demand[[#This Row],[biofuel]]</f>
        <v>77.888290696051357</v>
      </c>
      <c r="X222" s="4">
        <f ca="1">calc_hum_demand[[#This Row],[consononfood]]+calc_hum_demand[[#This Row],[consofood]]/(1-calc_hum_demand[[#This Row],[food_waste]])</f>
        <v>5.1561632593022315E-2</v>
      </c>
      <c r="Y222" s="4">
        <f>calc_hum_demand[[#This Row],[biofuelshift]]*calc_hum_demand[[#This Row],[biofueluse_hist]]</f>
        <v>0</v>
      </c>
      <c r="Z2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2" s="4">
        <f>1</f>
        <v>1</v>
      </c>
      <c r="AD2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2" s="8">
        <f>calc_hum_demand[[#This Row],[gdp]]/calc_hum_demand[[#This Row],[pop]]</f>
        <v>4197.3165246166418</v>
      </c>
      <c r="AJ222" s="8">
        <f>calc_hum_demand[[#This Row],[gdp2000]]/calc_hum_demand[[#This Row],[pop2000]]</f>
        <v>755.4818414014635</v>
      </c>
      <c r="AK222">
        <f>calc_hum_demand[[#This Row],[gdp2000]]*calc_hum_demand[[#This Row],[gdpshift]]</f>
        <v>6340408.4233151758</v>
      </c>
      <c r="AL2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22">
        <f>'1_data_demand'!$G$26</f>
        <v>800534</v>
      </c>
      <c r="AN222" s="7">
        <f>calc_hum_demand[[#This Row],[popshift]]*calc_hum_demand[[#This Row],[pop2000]]</f>
        <v>1510.5862010000001</v>
      </c>
      <c r="AO2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22" s="7">
        <f xml:space="preserve"> SUMIFS(gdp_pop_hist[POPT],gdp_pop_hist[YEAR],"2000")</f>
        <v>1059.633675</v>
      </c>
    </row>
    <row r="223" spans="1:42">
      <c r="A223" t="str">
        <f>VLOOKUP("X",Pop_Scen[#All],2,FALSE)</f>
        <v>UN_low</v>
      </c>
      <c r="B223" t="str">
        <f>VLOOKUP("X",GDP_Scen[#All],2,FALSE)</f>
        <v>SSP1</v>
      </c>
      <c r="C223" t="str">
        <f>VLOOKUP("X",Diet_scen[],2,FALSE)</f>
        <v>ICMR_NIN</v>
      </c>
      <c r="D223" t="str">
        <f>VLOOKUP("x",Scen_foodloss[],2,FALSE)</f>
        <v>Reduced</v>
      </c>
      <c r="E223" t="str">
        <f>VLOOKUP("x",Biofuel_Scen[],2,FALSE)</f>
        <v>NoChange</v>
      </c>
      <c r="F223" t="str">
        <f>prod_year!A198</f>
        <v>Pepper</v>
      </c>
      <c r="G223" t="str">
        <f>VLOOKUP(calc_hum_demand[[#This Row],[fproduct]],map_group[],2,FALSE)</f>
        <v>BEVSPICES</v>
      </c>
      <c r="H223">
        <v>2040</v>
      </c>
      <c r="I223" s="4">
        <f ca="1">calc_hum_demand[[#This Row],[protkg]]*calc_hum_demand[[#This Row],[cocapday]]</f>
        <v>2.0624653037208927E-2</v>
      </c>
      <c r="J223" s="4">
        <f ca="1">calc_hum_demand[[#This Row],[fatkg]]*calc_hum_demand[[#This Row],[cocapday]]</f>
        <v>0</v>
      </c>
      <c r="K223" s="4">
        <f ca="1">calc_hum_demand[[#This Row],[kcalkg]]*calc_hum_demand[[#This Row],[cocapday]]</f>
        <v>0.43311771378138747</v>
      </c>
      <c r="L223" s="4" t="str">
        <f>IFERROR(calc_hum_demand[[#This Row],[protkg]]*calc_hum_demand[[#This Row],[cocapday_hist]],"")</f>
        <v/>
      </c>
      <c r="M223" s="4" t="str">
        <f>IFERROR(calc_hum_demand[[#This Row],[fatkg]]*calc_hum_demand[[#This Row],[cocapday_hist]],"")</f>
        <v/>
      </c>
      <c r="N223" s="4" t="str">
        <f>IFERROR(calc_hum_demand[[#This Row],[kcalkg]]*calc_hum_demand[[#This Row],[cocapday_hist]],"")</f>
        <v/>
      </c>
      <c r="O2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3" s="7">
        <f ca="1">calc_hum_demand[[#This Row],[consofood]]/365</f>
        <v>1.4126474683019813E-4</v>
      </c>
      <c r="S223" s="7" t="str">
        <f>IF(calc_hum_demand[[#This Row],[year]]&lt;=CalibYear_Scen[LastHistoricalYear],calc_hum_demand[[#This Row],[Consofoodhist]]/365,"")</f>
        <v/>
      </c>
      <c r="T2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3" s="9">
        <f ca="1">IFERROR((calc_hum_demand[[#This Row],[cotot]]-calc_hum_demand[[#This Row],[biofuel]]-calc_hum_demand[[#This Row],[consononfood]]*calc_hum_demand[[#This Row],[pop]])/calc_hum_demand[[#This Row],[cotot]],0)</f>
        <v>1</v>
      </c>
      <c r="V223" s="9">
        <f ca="1">IF(calc_hum_demand[[#This Row],[cotot]]=0,0, calc_hum_demand[[#This Row],[consononfood]]*calc_hum_demand[[#This Row],[pop]]/calc_hum_demand[[#This Row],[cotot]])</f>
        <v>0</v>
      </c>
      <c r="W223" s="4">
        <f ca="1">calc_hum_demand[[#This Row],[consocap]]*calc_hum_demand[[#This Row],[pop]]+calc_hum_demand[[#This Row],[biofuel]]</f>
        <v>78.687943349967583</v>
      </c>
      <c r="X223" s="4">
        <f ca="1">calc_hum_demand[[#This Row],[consononfood]]+calc_hum_demand[[#This Row],[consofood]]/(1-calc_hum_demand[[#This Row],[food_waste]])</f>
        <v>5.1561632593022315E-2</v>
      </c>
      <c r="Y223" s="4">
        <f>calc_hum_demand[[#This Row],[biofuelshift]]*calc_hum_demand[[#This Row],[biofueluse_hist]]</f>
        <v>0</v>
      </c>
      <c r="Z2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3" s="4">
        <f>1</f>
        <v>1</v>
      </c>
      <c r="AD2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3" s="8">
        <f>calc_hum_demand[[#This Row],[gdp]]/calc_hum_demand[[#This Row],[pop]]</f>
        <v>4906.2410008108254</v>
      </c>
      <c r="AJ223" s="8">
        <f>calc_hum_demand[[#This Row],[gdp2000]]/calc_hum_demand[[#This Row],[pop2000]]</f>
        <v>755.4818414014635</v>
      </c>
      <c r="AK223">
        <f>calc_hum_demand[[#This Row],[gdp2000]]*calc_hum_demand[[#This Row],[gdpshift]]</f>
        <v>7487389.256664753</v>
      </c>
      <c r="AL2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23">
        <f>'1_data_demand'!$G$26</f>
        <v>800534</v>
      </c>
      <c r="AN223" s="7">
        <f>calc_hum_demand[[#This Row],[popshift]]*calc_hum_demand[[#This Row],[pop2000]]</f>
        <v>1526.094877</v>
      </c>
      <c r="AO2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23" s="7">
        <f xml:space="preserve"> SUMIFS(gdp_pop_hist[POPT],gdp_pop_hist[YEAR],"2000")</f>
        <v>1059.633675</v>
      </c>
    </row>
    <row r="224" spans="1:42">
      <c r="A224" t="str">
        <f>VLOOKUP("X",Pop_Scen[#All],2,FALSE)</f>
        <v>UN_low</v>
      </c>
      <c r="B224" t="str">
        <f>VLOOKUP("X",GDP_Scen[#All],2,FALSE)</f>
        <v>SSP1</v>
      </c>
      <c r="C224" t="str">
        <f>VLOOKUP("X",Diet_scen[],2,FALSE)</f>
        <v>ICMR_NIN</v>
      </c>
      <c r="D224" t="str">
        <f>VLOOKUP("x",Scen_foodloss[],2,FALSE)</f>
        <v>Reduced</v>
      </c>
      <c r="E224" t="str">
        <f>VLOOKUP("x",Biofuel_Scen[],2,FALSE)</f>
        <v>NoChange</v>
      </c>
      <c r="F224" t="str">
        <f>prod_year!A199</f>
        <v>Pepper</v>
      </c>
      <c r="G224" t="str">
        <f>VLOOKUP(calc_hum_demand[[#This Row],[fproduct]],map_group[],2,FALSE)</f>
        <v>BEVSPICES</v>
      </c>
      <c r="H224">
        <v>2045</v>
      </c>
      <c r="I224" s="4">
        <f ca="1">calc_hum_demand[[#This Row],[protkg]]*calc_hum_demand[[#This Row],[cocapday]]</f>
        <v>2.0624653037208927E-2</v>
      </c>
      <c r="J224" s="4">
        <f ca="1">calc_hum_demand[[#This Row],[fatkg]]*calc_hum_demand[[#This Row],[cocapday]]</f>
        <v>0</v>
      </c>
      <c r="K224" s="4">
        <f ca="1">calc_hum_demand[[#This Row],[kcalkg]]*calc_hum_demand[[#This Row],[cocapday]]</f>
        <v>0.43311771378138747</v>
      </c>
      <c r="L224" s="4" t="str">
        <f>IFERROR(calc_hum_demand[[#This Row],[protkg]]*calc_hum_demand[[#This Row],[cocapday_hist]],"")</f>
        <v/>
      </c>
      <c r="M224" s="4" t="str">
        <f>IFERROR(calc_hum_demand[[#This Row],[fatkg]]*calc_hum_demand[[#This Row],[cocapday_hist]],"")</f>
        <v/>
      </c>
      <c r="N224" s="4" t="str">
        <f>IFERROR(calc_hum_demand[[#This Row],[kcalkg]]*calc_hum_demand[[#This Row],[cocapday_hist]],"")</f>
        <v/>
      </c>
      <c r="O2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4" s="7">
        <f ca="1">calc_hum_demand[[#This Row],[consofood]]/365</f>
        <v>1.4126474683019813E-4</v>
      </c>
      <c r="S224" s="7" t="str">
        <f>IF(calc_hum_demand[[#This Row],[year]]&lt;=CalibYear_Scen[LastHistoricalYear],calc_hum_demand[[#This Row],[Consofoodhist]]/365,"")</f>
        <v/>
      </c>
      <c r="T2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4" s="9">
        <f ca="1">IFERROR((calc_hum_demand[[#This Row],[cotot]]-calc_hum_demand[[#This Row],[biofuel]]-calc_hum_demand[[#This Row],[consononfood]]*calc_hum_demand[[#This Row],[pop]])/calc_hum_demand[[#This Row],[cotot]],0)</f>
        <v>1</v>
      </c>
      <c r="V224" s="9">
        <f ca="1">IF(calc_hum_demand[[#This Row],[cotot]]=0,0, calc_hum_demand[[#This Row],[consononfood]]*calc_hum_demand[[#This Row],[pop]]/calc_hum_demand[[#This Row],[cotot]])</f>
        <v>0</v>
      </c>
      <c r="W224" s="4">
        <f ca="1">calc_hum_demand[[#This Row],[consocap]]*calc_hum_demand[[#This Row],[pop]]+calc_hum_demand[[#This Row],[biofuel]]</f>
        <v>79.004372448644034</v>
      </c>
      <c r="X224" s="4">
        <f ca="1">calc_hum_demand[[#This Row],[consononfood]]+calc_hum_demand[[#This Row],[consofood]]/(1-calc_hum_demand[[#This Row],[food_waste]])</f>
        <v>5.1561632593022315E-2</v>
      </c>
      <c r="Y224" s="4">
        <f>calc_hum_demand[[#This Row],[biofuelshift]]*calc_hum_demand[[#This Row],[biofueluse_hist]]</f>
        <v>0</v>
      </c>
      <c r="Z2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4" s="4">
        <f>1</f>
        <v>1</v>
      </c>
      <c r="AD2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4" s="8">
        <f>calc_hum_demand[[#This Row],[gdp]]/calc_hum_demand[[#This Row],[pop]]</f>
        <v>5573.9110986470696</v>
      </c>
      <c r="AJ224" s="8">
        <f>calc_hum_demand[[#This Row],[gdp2000]]/calc_hum_demand[[#This Row],[pop2000]]</f>
        <v>755.4818414014635</v>
      </c>
      <c r="AK224">
        <f>calc_hum_demand[[#This Row],[gdp2000]]*calc_hum_demand[[#This Row],[gdpshift]]</f>
        <v>8540523.7632591333</v>
      </c>
      <c r="AL2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24">
        <f>'1_data_demand'!$G$26</f>
        <v>800534</v>
      </c>
      <c r="AN224" s="7">
        <f>calc_hum_demand[[#This Row],[popshift]]*calc_hum_demand[[#This Row],[pop2000]]</f>
        <v>1532.2317870000002</v>
      </c>
      <c r="AO2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24" s="7">
        <f xml:space="preserve"> SUMIFS(gdp_pop_hist[POPT],gdp_pop_hist[YEAR],"2000")</f>
        <v>1059.633675</v>
      </c>
    </row>
    <row r="225" spans="1:42">
      <c r="A225" t="str">
        <f>VLOOKUP("X",Pop_Scen[#All],2,FALSE)</f>
        <v>UN_low</v>
      </c>
      <c r="B225" t="str">
        <f>VLOOKUP("X",GDP_Scen[#All],2,FALSE)</f>
        <v>SSP1</v>
      </c>
      <c r="C225" t="str">
        <f>VLOOKUP("X",Diet_scen[],2,FALSE)</f>
        <v>ICMR_NIN</v>
      </c>
      <c r="D225" t="str">
        <f>VLOOKUP("x",Scen_foodloss[],2,FALSE)</f>
        <v>Reduced</v>
      </c>
      <c r="E225" t="str">
        <f>VLOOKUP("x",Biofuel_Scen[],2,FALSE)</f>
        <v>NoChange</v>
      </c>
      <c r="F225" t="str">
        <f>prod_year!A200</f>
        <v>Pepper</v>
      </c>
      <c r="G225" t="str">
        <f>VLOOKUP(calc_hum_demand[[#This Row],[fproduct]],map_group[],2,FALSE)</f>
        <v>BEVSPICES</v>
      </c>
      <c r="H225">
        <v>2050</v>
      </c>
      <c r="I225" s="4">
        <f ca="1">calc_hum_demand[[#This Row],[protkg]]*calc_hum_demand[[#This Row],[cocapday]]</f>
        <v>2.0624653037208927E-2</v>
      </c>
      <c r="J225" s="4">
        <f ca="1">calc_hum_demand[[#This Row],[fatkg]]*calc_hum_demand[[#This Row],[cocapday]]</f>
        <v>0</v>
      </c>
      <c r="K225" s="4">
        <f ca="1">calc_hum_demand[[#This Row],[kcalkg]]*calc_hum_demand[[#This Row],[cocapday]]</f>
        <v>0.43311771378138747</v>
      </c>
      <c r="L225" s="4" t="str">
        <f>IFERROR(calc_hum_demand[[#This Row],[protkg]]*calc_hum_demand[[#This Row],[cocapday_hist]],"")</f>
        <v/>
      </c>
      <c r="M225" s="4" t="str">
        <f>IFERROR(calc_hum_demand[[#This Row],[fatkg]]*calc_hum_demand[[#This Row],[cocapday_hist]],"")</f>
        <v/>
      </c>
      <c r="N225" s="4" t="str">
        <f>IFERROR(calc_hum_demand[[#This Row],[kcalkg]]*calc_hum_demand[[#This Row],[cocapday_hist]],"")</f>
        <v/>
      </c>
      <c r="O2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5" s="7">
        <f ca="1">calc_hum_demand[[#This Row],[consofood]]/365</f>
        <v>1.4126474683019813E-4</v>
      </c>
      <c r="S225" s="7" t="str">
        <f>IF(calc_hum_demand[[#This Row],[year]]&lt;=CalibYear_Scen[LastHistoricalYear],calc_hum_demand[[#This Row],[Consofoodhist]]/365,"")</f>
        <v/>
      </c>
      <c r="T2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5" s="9">
        <f ca="1">IFERROR((calc_hum_demand[[#This Row],[cotot]]-calc_hum_demand[[#This Row],[biofuel]]-calc_hum_demand[[#This Row],[consononfood]]*calc_hum_demand[[#This Row],[pop]])/calc_hum_demand[[#This Row],[cotot]],0)</f>
        <v>1</v>
      </c>
      <c r="V225" s="9">
        <f ca="1">IF(calc_hum_demand[[#This Row],[cotot]]=0,0, calc_hum_demand[[#This Row],[consononfood]]*calc_hum_demand[[#This Row],[pop]]/calc_hum_demand[[#This Row],[cotot]])</f>
        <v>0</v>
      </c>
      <c r="W225" s="4">
        <f ca="1">calc_hum_demand[[#This Row],[consocap]]*calc_hum_demand[[#This Row],[pop]]+calc_hum_demand[[#This Row],[biofuel]]</f>
        <v>78.752317687328528</v>
      </c>
      <c r="X225" s="4">
        <f ca="1">calc_hum_demand[[#This Row],[consononfood]]+calc_hum_demand[[#This Row],[consofood]]/(1-calc_hum_demand[[#This Row],[food_waste]])</f>
        <v>5.1561632593022315E-2</v>
      </c>
      <c r="Y225" s="4">
        <f>calc_hum_demand[[#This Row],[biofuelshift]]*calc_hum_demand[[#This Row],[biofueluse_hist]]</f>
        <v>0</v>
      </c>
      <c r="Z2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5" s="4">
        <f>1</f>
        <v>1</v>
      </c>
      <c r="AD2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5" s="8">
        <f>calc_hum_demand[[#This Row],[gdp]]/calc_hum_demand[[#This Row],[pop]]</f>
        <v>6229.7569080656385</v>
      </c>
      <c r="AJ225" s="8">
        <f>calc_hum_demand[[#This Row],[gdp2000]]/calc_hum_demand[[#This Row],[pop2000]]</f>
        <v>755.4818414014635</v>
      </c>
      <c r="AK225">
        <f>calc_hum_demand[[#This Row],[gdp2000]]*calc_hum_demand[[#This Row],[gdpshift]]</f>
        <v>9514977.910245752</v>
      </c>
      <c r="AL2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25">
        <f>'1_data_demand'!$G$26</f>
        <v>800534</v>
      </c>
      <c r="AN225" s="7">
        <f>calc_hum_demand[[#This Row],[popshift]]*calc_hum_demand[[#This Row],[pop2000]]</f>
        <v>1527.3433699999998</v>
      </c>
      <c r="AO2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25" s="7">
        <f xml:space="preserve"> SUMIFS(gdp_pop_hist[POPT],gdp_pop_hist[YEAR],"2000")</f>
        <v>1059.633675</v>
      </c>
    </row>
    <row r="226" spans="1:42">
      <c r="A226" t="str">
        <f>VLOOKUP("X",Pop_Scen[#All],2,FALSE)</f>
        <v>UN_low</v>
      </c>
      <c r="B226" t="str">
        <f>VLOOKUP("X",GDP_Scen[#All],2,FALSE)</f>
        <v>SSP1</v>
      </c>
      <c r="C226" t="str">
        <f>VLOOKUP("X",Diet_scen[],2,FALSE)</f>
        <v>ICMR_NIN</v>
      </c>
      <c r="D226" t="str">
        <f>VLOOKUP("x",Scen_foodloss[],2,FALSE)</f>
        <v>Reduced</v>
      </c>
      <c r="E226" t="str">
        <f>VLOOKUP("x",Biofuel_Scen[],2,FALSE)</f>
        <v>NoChange</v>
      </c>
      <c r="F226" t="str">
        <f>prod_year!A201</f>
        <v>Plywood</v>
      </c>
      <c r="G226" t="str">
        <f>VLOOKUP(calc_hum_demand[[#This Row],[fproduct]],map_group[],2,FALSE)</f>
        <v>CSTRFURN</v>
      </c>
      <c r="H226">
        <v>2000</v>
      </c>
      <c r="I226" s="4">
        <f>calc_hum_demand[[#This Row],[protkg]]*calc_hum_demand[[#This Row],[cocapday]]</f>
        <v>0</v>
      </c>
      <c r="J226" s="4">
        <f>calc_hum_demand[[#This Row],[fatkg]]*calc_hum_demand[[#This Row],[cocapday]]</f>
        <v>0</v>
      </c>
      <c r="K226" s="4">
        <f>calc_hum_demand[[#This Row],[kcalkg]]*calc_hum_demand[[#This Row],[cocapday]]</f>
        <v>0</v>
      </c>
      <c r="L226" s="4">
        <f>IFERROR(calc_hum_demand[[#This Row],[protkg]]*calc_hum_demand[[#This Row],[cocapday_hist]],"")</f>
        <v>0</v>
      </c>
      <c r="M226" s="4">
        <f>IFERROR(calc_hum_demand[[#This Row],[fatkg]]*calc_hum_demand[[#This Row],[cocapday_hist]],"")</f>
        <v>0</v>
      </c>
      <c r="N226" s="4">
        <f>IFERROR(calc_hum_demand[[#This Row],[kcalkg]]*calc_hum_demand[[#This Row],[cocapday_hist]],"")</f>
        <v>0</v>
      </c>
      <c r="O2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6" s="7">
        <f>calc_hum_demand[[#This Row],[consofood]]/365</f>
        <v>0</v>
      </c>
      <c r="S226" s="7">
        <f>IF(calc_hum_demand[[#This Row],[year]]&lt;=CalibYear_Scen[LastHistoricalYear],calc_hum_demand[[#This Row],[Consofoodhist]]/365,"")</f>
        <v>0</v>
      </c>
      <c r="T2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6" s="9">
        <f>IFERROR((calc_hum_demand[[#This Row],[cotot]]-calc_hum_demand[[#This Row],[biofuel]]-calc_hum_demand[[#This Row],[consononfood]]*calc_hum_demand[[#This Row],[pop]])/calc_hum_demand[[#This Row],[cotot]],0)</f>
        <v>0</v>
      </c>
      <c r="V226" s="9">
        <f>IF(calc_hum_demand[[#This Row],[cotot]]=0,0, calc_hum_demand[[#This Row],[consononfood]]*calc_hum_demand[[#This Row],[pop]]/calc_hum_demand[[#This Row],[cotot]])</f>
        <v>1</v>
      </c>
      <c r="W226" s="4">
        <f>calc_hum_demand[[#This Row],[consocap]]*calc_hum_demand[[#This Row],[pop]]+calc_hum_demand[[#This Row],[biofuel]]</f>
        <v>63.4</v>
      </c>
      <c r="X226" s="4">
        <f>calc_hum_demand[[#This Row],[consononfood]]+calc_hum_demand[[#This Row],[consofood]]/(1-calc_hum_demand[[#This Row],[food_waste]])</f>
        <v>5.9831998072352691E-2</v>
      </c>
      <c r="Y226" s="4">
        <f>calc_hum_demand[[#This Row],[biofuelshift]]*calc_hum_demand[[#This Row],[biofueluse_hist]]</f>
        <v>0</v>
      </c>
      <c r="Z2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9831998072352691E-2</v>
      </c>
      <c r="AC226" s="4">
        <f>1</f>
        <v>1</v>
      </c>
      <c r="AD2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6" s="4">
        <f>SUMIFS(DietScenDef[Shifter],DietScenDef[DietScen],calc_hum_demand[[#This Row],[DIET_SCEN]],DietScenDef[PROD_GROUP],calc_hum_demand[[#This Row],[prodgroup]],DietScenDef[Year],calc_hum_demand[[#This Row],[year]])</f>
        <v>0</v>
      </c>
      <c r="AF2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9831998072352691E-2</v>
      </c>
      <c r="AI226" s="8">
        <f>calc_hum_demand[[#This Row],[gdp]]/calc_hum_demand[[#This Row],[pop]]</f>
        <v>755.4818414014635</v>
      </c>
      <c r="AJ226" s="8">
        <f>calc_hum_demand[[#This Row],[gdp2000]]/calc_hum_demand[[#This Row],[pop2000]]</f>
        <v>755.4818414014635</v>
      </c>
      <c r="AK226">
        <f>calc_hum_demand[[#This Row],[gdp2000]]*calc_hum_demand[[#This Row],[gdpshift]]</f>
        <v>800534</v>
      </c>
      <c r="AL2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26">
        <f>'1_data_demand'!$G$26</f>
        <v>800534</v>
      </c>
      <c r="AN226" s="7">
        <f>calc_hum_demand[[#This Row],[popshift]]*calc_hum_demand[[#This Row],[pop2000]]</f>
        <v>1059.633675</v>
      </c>
      <c r="AO2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26" s="7">
        <f xml:space="preserve"> SUMIFS(gdp_pop_hist[POPT],gdp_pop_hist[YEAR],"2000")</f>
        <v>1059.633675</v>
      </c>
    </row>
    <row r="227" spans="1:42">
      <c r="A227" t="str">
        <f>VLOOKUP("X",Pop_Scen[#All],2,FALSE)</f>
        <v>UN_low</v>
      </c>
      <c r="B227" t="str">
        <f>VLOOKUP("X",GDP_Scen[#All],2,FALSE)</f>
        <v>SSP1</v>
      </c>
      <c r="C227" t="str">
        <f>VLOOKUP("X",Diet_scen[],2,FALSE)</f>
        <v>ICMR_NIN</v>
      </c>
      <c r="D227" t="str">
        <f>VLOOKUP("x",Scen_foodloss[],2,FALSE)</f>
        <v>Reduced</v>
      </c>
      <c r="E227" t="str">
        <f>VLOOKUP("x",Biofuel_Scen[],2,FALSE)</f>
        <v>NoChange</v>
      </c>
      <c r="F227" t="str">
        <f>prod_year!A202</f>
        <v>Plywood</v>
      </c>
      <c r="G227" t="str">
        <f>VLOOKUP(calc_hum_demand[[#This Row],[fproduct]],map_group[],2,FALSE)</f>
        <v>CSTRFURN</v>
      </c>
      <c r="H227">
        <v>2005</v>
      </c>
      <c r="I227" s="4">
        <f>calc_hum_demand[[#This Row],[protkg]]*calc_hum_demand[[#This Row],[cocapday]]</f>
        <v>0</v>
      </c>
      <c r="J227" s="4">
        <f>calc_hum_demand[[#This Row],[fatkg]]*calc_hum_demand[[#This Row],[cocapday]]</f>
        <v>0</v>
      </c>
      <c r="K227" s="4">
        <f>calc_hum_demand[[#This Row],[kcalkg]]*calc_hum_demand[[#This Row],[cocapday]]</f>
        <v>0</v>
      </c>
      <c r="L227" s="4">
        <f>IFERROR(calc_hum_demand[[#This Row],[protkg]]*calc_hum_demand[[#This Row],[cocapday_hist]],"")</f>
        <v>0</v>
      </c>
      <c r="M227" s="4">
        <f>IFERROR(calc_hum_demand[[#This Row],[fatkg]]*calc_hum_demand[[#This Row],[cocapday_hist]],"")</f>
        <v>0</v>
      </c>
      <c r="N227" s="4">
        <f>IFERROR(calc_hum_demand[[#This Row],[kcalkg]]*calc_hum_demand[[#This Row],[cocapday_hist]],"")</f>
        <v>0</v>
      </c>
      <c r="O2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7" s="7">
        <f>calc_hum_demand[[#This Row],[consofood]]/365</f>
        <v>0</v>
      </c>
      <c r="S227" s="7">
        <f>IF(calc_hum_demand[[#This Row],[year]]&lt;=CalibYear_Scen[LastHistoricalYear],calc_hum_demand[[#This Row],[Consofoodhist]]/365,"")</f>
        <v>0</v>
      </c>
      <c r="T2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7" s="9">
        <f>IFERROR((calc_hum_demand[[#This Row],[cotot]]-calc_hum_demand[[#This Row],[biofuel]]-calc_hum_demand[[#This Row],[consononfood]]*calc_hum_demand[[#This Row],[pop]])/calc_hum_demand[[#This Row],[cotot]],0)</f>
        <v>0</v>
      </c>
      <c r="V227" s="9">
        <f>IF(calc_hum_demand[[#This Row],[cotot]]=0,0, calc_hum_demand[[#This Row],[consononfood]]*calc_hum_demand[[#This Row],[pop]]/calc_hum_demand[[#This Row],[cotot]])</f>
        <v>1</v>
      </c>
      <c r="W227" s="4">
        <f>calc_hum_demand[[#This Row],[consocap]]*calc_hum_demand[[#This Row],[pop]]+calc_hum_demand[[#This Row],[biofuel]]</f>
        <v>2109.2719999999999</v>
      </c>
      <c r="X227" s="4">
        <f>calc_hum_demand[[#This Row],[consononfood]]+calc_hum_demand[[#This Row],[consofood]]/(1-calc_hum_demand[[#This Row],[food_waste]])</f>
        <v>1.8267809456342037</v>
      </c>
      <c r="Y227" s="4">
        <f>calc_hum_demand[[#This Row],[biofuelshift]]*calc_hum_demand[[#This Row],[biofueluse_hist]]</f>
        <v>0</v>
      </c>
      <c r="Z2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67809456342037</v>
      </c>
      <c r="AC227" s="4">
        <f>1</f>
        <v>1</v>
      </c>
      <c r="AD2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7" s="4">
        <f>SUMIFS(DietScenDef[Shifter],DietScenDef[DietScen],calc_hum_demand[[#This Row],[DIET_SCEN]],DietScenDef[PROD_GROUP],calc_hum_demand[[#This Row],[prodgroup]],DietScenDef[Year],calc_hum_demand[[#This Row],[year]])</f>
        <v>0</v>
      </c>
      <c r="AF2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67809456342037</v>
      </c>
      <c r="AI227" s="8">
        <f>calc_hum_demand[[#This Row],[gdp]]/calc_hum_demand[[#This Row],[pop]]</f>
        <v>947.75966514817515</v>
      </c>
      <c r="AJ227" s="8">
        <f>calc_hum_demand[[#This Row],[gdp2000]]/calc_hum_demand[[#This Row],[pop2000]]</f>
        <v>755.4818414014635</v>
      </c>
      <c r="AK227">
        <f>calc_hum_demand[[#This Row],[gdp2000]]*calc_hum_demand[[#This Row],[gdpshift]]</f>
        <v>1094320</v>
      </c>
      <c r="AL2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27">
        <f>'1_data_demand'!$G$26</f>
        <v>800534</v>
      </c>
      <c r="AN227" s="7">
        <f>calc_hum_demand[[#This Row],[popshift]]*calc_hum_demand[[#This Row],[pop2000]]</f>
        <v>1154.6387130000001</v>
      </c>
      <c r="AO2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27" s="7">
        <f xml:space="preserve"> SUMIFS(gdp_pop_hist[POPT],gdp_pop_hist[YEAR],"2000")</f>
        <v>1059.633675</v>
      </c>
    </row>
    <row r="228" spans="1:42">
      <c r="A228" t="str">
        <f>VLOOKUP("X",Pop_Scen[#All],2,FALSE)</f>
        <v>UN_low</v>
      </c>
      <c r="B228" t="str">
        <f>VLOOKUP("X",GDP_Scen[#All],2,FALSE)</f>
        <v>SSP1</v>
      </c>
      <c r="C228" t="str">
        <f>VLOOKUP("X",Diet_scen[],2,FALSE)</f>
        <v>ICMR_NIN</v>
      </c>
      <c r="D228" t="str">
        <f>VLOOKUP("x",Scen_foodloss[],2,FALSE)</f>
        <v>Reduced</v>
      </c>
      <c r="E228" t="str">
        <f>VLOOKUP("x",Biofuel_Scen[],2,FALSE)</f>
        <v>NoChange</v>
      </c>
      <c r="F228" t="str">
        <f>prod_year!A203</f>
        <v>Plywood</v>
      </c>
      <c r="G228" t="str">
        <f>VLOOKUP(calc_hum_demand[[#This Row],[fproduct]],map_group[],2,FALSE)</f>
        <v>CSTRFURN</v>
      </c>
      <c r="H228">
        <v>2010</v>
      </c>
      <c r="I228" s="4">
        <f>calc_hum_demand[[#This Row],[protkg]]*calc_hum_demand[[#This Row],[cocapday]]</f>
        <v>0</v>
      </c>
      <c r="J228" s="4">
        <f>calc_hum_demand[[#This Row],[fatkg]]*calc_hum_demand[[#This Row],[cocapday]]</f>
        <v>0</v>
      </c>
      <c r="K228" s="4">
        <f>calc_hum_demand[[#This Row],[kcalkg]]*calc_hum_demand[[#This Row],[cocapday]]</f>
        <v>0</v>
      </c>
      <c r="L228" s="4">
        <f>IFERROR(calc_hum_demand[[#This Row],[protkg]]*calc_hum_demand[[#This Row],[cocapday_hist]],"")</f>
        <v>0</v>
      </c>
      <c r="M228" s="4">
        <f>IFERROR(calc_hum_demand[[#This Row],[fatkg]]*calc_hum_demand[[#This Row],[cocapday_hist]],"")</f>
        <v>0</v>
      </c>
      <c r="N228" s="4">
        <f>IFERROR(calc_hum_demand[[#This Row],[kcalkg]]*calc_hum_demand[[#This Row],[cocapday_hist]],"")</f>
        <v>0</v>
      </c>
      <c r="O2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8" s="7">
        <f>calc_hum_demand[[#This Row],[consofood]]/365</f>
        <v>0</v>
      </c>
      <c r="S228" s="7">
        <f>IF(calc_hum_demand[[#This Row],[year]]&lt;=CalibYear_Scen[LastHistoricalYear],calc_hum_demand[[#This Row],[Consofoodhist]]/365,"")</f>
        <v>0</v>
      </c>
      <c r="T2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8" s="9">
        <f>IFERROR((calc_hum_demand[[#This Row],[cotot]]-calc_hum_demand[[#This Row],[biofuel]]-calc_hum_demand[[#This Row],[consononfood]]*calc_hum_demand[[#This Row],[pop]])/calc_hum_demand[[#This Row],[cotot]],0)</f>
        <v>0</v>
      </c>
      <c r="V228" s="9">
        <f>IF(calc_hum_demand[[#This Row],[cotot]]=0,0, calc_hum_demand[[#This Row],[consononfood]]*calc_hum_demand[[#This Row],[pop]]/calc_hum_demand[[#This Row],[cotot]])</f>
        <v>1</v>
      </c>
      <c r="W228" s="4">
        <f>calc_hum_demand[[#This Row],[consocap]]*calc_hum_demand[[#This Row],[pop]]+calc_hum_demand[[#This Row],[biofuel]]</f>
        <v>3866.3049999999998</v>
      </c>
      <c r="X228" s="4">
        <f>calc_hum_demand[[#This Row],[consononfood]]+calc_hum_demand[[#This Row],[consofood]]/(1-calc_hum_demand[[#This Row],[food_waste]])</f>
        <v>3.1164457149841702</v>
      </c>
      <c r="Y228" s="4">
        <f>calc_hum_demand[[#This Row],[biofuelshift]]*calc_hum_demand[[#This Row],[biofueluse_hist]]</f>
        <v>0</v>
      </c>
      <c r="Z2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1164457149841702</v>
      </c>
      <c r="AC228" s="4">
        <f>1</f>
        <v>1</v>
      </c>
      <c r="AD2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64457149841702</v>
      </c>
      <c r="AI228" s="8">
        <f>calc_hum_demand[[#This Row],[gdp]]/calc_hum_demand[[#This Row],[pop]]</f>
        <v>1238.0163938551632</v>
      </c>
      <c r="AJ228" s="8">
        <f>calc_hum_demand[[#This Row],[gdp2000]]/calc_hum_demand[[#This Row],[pop2000]]</f>
        <v>755.4818414014635</v>
      </c>
      <c r="AK228">
        <f>calc_hum_demand[[#This Row],[gdp2000]]*calc_hum_demand[[#This Row],[gdpshift]]</f>
        <v>1535900</v>
      </c>
      <c r="AL2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28">
        <f>'1_data_demand'!$G$26</f>
        <v>800534</v>
      </c>
      <c r="AN228" s="7">
        <f>calc_hum_demand[[#This Row],[popshift]]*calc_hum_demand[[#This Row],[pop2000]]</f>
        <v>1240.6136200000001</v>
      </c>
      <c r="AO2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28" s="7">
        <f xml:space="preserve"> SUMIFS(gdp_pop_hist[POPT],gdp_pop_hist[YEAR],"2000")</f>
        <v>1059.633675</v>
      </c>
    </row>
    <row r="229" spans="1:42">
      <c r="A229" t="str">
        <f>VLOOKUP("X",Pop_Scen[#All],2,FALSE)</f>
        <v>UN_low</v>
      </c>
      <c r="B229" t="str">
        <f>VLOOKUP("X",GDP_Scen[#All],2,FALSE)</f>
        <v>SSP1</v>
      </c>
      <c r="C229" t="str">
        <f>VLOOKUP("X",Diet_scen[],2,FALSE)</f>
        <v>ICMR_NIN</v>
      </c>
      <c r="D229" t="str">
        <f>VLOOKUP("x",Scen_foodloss[],2,FALSE)</f>
        <v>Reduced</v>
      </c>
      <c r="E229" t="str">
        <f>VLOOKUP("x",Biofuel_Scen[],2,FALSE)</f>
        <v>NoChange</v>
      </c>
      <c r="F229" t="str">
        <f>prod_year!A204</f>
        <v>Plywood</v>
      </c>
      <c r="G229" t="str">
        <f>VLOOKUP(calc_hum_demand[[#This Row],[fproduct]],map_group[],2,FALSE)</f>
        <v>CSTRFURN</v>
      </c>
      <c r="H229">
        <v>2015</v>
      </c>
      <c r="I229" s="4">
        <f>calc_hum_demand[[#This Row],[protkg]]*calc_hum_demand[[#This Row],[cocapday]]</f>
        <v>0</v>
      </c>
      <c r="J229" s="4">
        <f>calc_hum_demand[[#This Row],[fatkg]]*calc_hum_demand[[#This Row],[cocapday]]</f>
        <v>0</v>
      </c>
      <c r="K229" s="4">
        <f>calc_hum_demand[[#This Row],[kcalkg]]*calc_hum_demand[[#This Row],[cocapday]]</f>
        <v>0</v>
      </c>
      <c r="L229" s="4">
        <f>IFERROR(calc_hum_demand[[#This Row],[protkg]]*calc_hum_demand[[#This Row],[cocapday_hist]],"")</f>
        <v>0</v>
      </c>
      <c r="M229" s="4">
        <f>IFERROR(calc_hum_demand[[#This Row],[fatkg]]*calc_hum_demand[[#This Row],[cocapday_hist]],"")</f>
        <v>0</v>
      </c>
      <c r="N229" s="4">
        <f>IFERROR(calc_hum_demand[[#This Row],[kcalkg]]*calc_hum_demand[[#This Row],[cocapday_hist]],"")</f>
        <v>0</v>
      </c>
      <c r="O2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9" s="7">
        <f>calc_hum_demand[[#This Row],[consofood]]/365</f>
        <v>0</v>
      </c>
      <c r="S229" s="7">
        <f>IF(calc_hum_demand[[#This Row],[year]]&lt;=CalibYear_Scen[LastHistoricalYear],calc_hum_demand[[#This Row],[Consofoodhist]]/365,"")</f>
        <v>0</v>
      </c>
      <c r="T2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9" s="9">
        <f>IFERROR((calc_hum_demand[[#This Row],[cotot]]-calc_hum_demand[[#This Row],[biofuel]]-calc_hum_demand[[#This Row],[consononfood]]*calc_hum_demand[[#This Row],[pop]])/calc_hum_demand[[#This Row],[cotot]],0)</f>
        <v>0</v>
      </c>
      <c r="V229" s="9">
        <f>IF(calc_hum_demand[[#This Row],[cotot]]=0,0, calc_hum_demand[[#This Row],[consononfood]]*calc_hum_demand[[#This Row],[pop]]/calc_hum_demand[[#This Row],[cotot]])</f>
        <v>1</v>
      </c>
      <c r="W229" s="4">
        <f>calc_hum_demand[[#This Row],[consocap]]*calc_hum_demand[[#This Row],[pop]]+calc_hum_demand[[#This Row],[biofuel]]</f>
        <v>6666.8469999999998</v>
      </c>
      <c r="X229" s="4">
        <f>calc_hum_demand[[#This Row],[consononfood]]+calc_hum_demand[[#This Row],[consofood]]/(1-calc_hum_demand[[#This Row],[food_waste]])</f>
        <v>5.0396974863310184</v>
      </c>
      <c r="Y229" s="4">
        <f>calc_hum_demand[[#This Row],[biofuelshift]]*calc_hum_demand[[#This Row],[biofueluse_hist]]</f>
        <v>0</v>
      </c>
      <c r="Z2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0396974863310184</v>
      </c>
      <c r="AC229" s="4">
        <f>1</f>
        <v>1</v>
      </c>
      <c r="AD2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396974863310184</v>
      </c>
      <c r="AI229" s="8">
        <f>calc_hum_demand[[#This Row],[gdp]]/calc_hum_demand[[#This Row],[pop]]</f>
        <v>1590.1755710414636</v>
      </c>
      <c r="AJ229" s="8">
        <f>calc_hum_demand[[#This Row],[gdp2000]]/calc_hum_demand[[#This Row],[pop2000]]</f>
        <v>755.4818414014635</v>
      </c>
      <c r="AK229">
        <f>calc_hum_demand[[#This Row],[gdp2000]]*calc_hum_demand[[#This Row],[gdpshift]]</f>
        <v>2103590</v>
      </c>
      <c r="AL2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29">
        <f>'1_data_demand'!$G$26</f>
        <v>800534</v>
      </c>
      <c r="AN229" s="7">
        <f>calc_hum_demand[[#This Row],[popshift]]*calc_hum_demand[[#This Row],[pop2000]]</f>
        <v>1322.866505</v>
      </c>
      <c r="AO2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29" s="7">
        <f xml:space="preserve"> SUMIFS(gdp_pop_hist[POPT],gdp_pop_hist[YEAR],"2000")</f>
        <v>1059.633675</v>
      </c>
    </row>
    <row r="230" spans="1:42">
      <c r="A230" t="str">
        <f>VLOOKUP("X",Pop_Scen[#All],2,FALSE)</f>
        <v>UN_low</v>
      </c>
      <c r="B230" t="str">
        <f>VLOOKUP("X",GDP_Scen[#All],2,FALSE)</f>
        <v>SSP1</v>
      </c>
      <c r="C230" t="str">
        <f>VLOOKUP("X",Diet_scen[],2,FALSE)</f>
        <v>ICMR_NIN</v>
      </c>
      <c r="D230" t="str">
        <f>VLOOKUP("x",Scen_foodloss[],2,FALSE)</f>
        <v>Reduced</v>
      </c>
      <c r="E230" t="str">
        <f>VLOOKUP("x",Biofuel_Scen[],2,FALSE)</f>
        <v>NoChange</v>
      </c>
      <c r="F230" t="str">
        <f>prod_year!A205</f>
        <v>Plywood</v>
      </c>
      <c r="G230" t="str">
        <f>VLOOKUP(calc_hum_demand[[#This Row],[fproduct]],map_group[],2,FALSE)</f>
        <v>CSTRFURN</v>
      </c>
      <c r="H230">
        <v>2020</v>
      </c>
      <c r="I230" s="4">
        <f>calc_hum_demand[[#This Row],[protkg]]*calc_hum_demand[[#This Row],[cocapday]]</f>
        <v>0</v>
      </c>
      <c r="J230" s="4">
        <f>calc_hum_demand[[#This Row],[fatkg]]*calc_hum_demand[[#This Row],[cocapday]]</f>
        <v>0</v>
      </c>
      <c r="K230" s="4">
        <f>calc_hum_demand[[#This Row],[kcalkg]]*calc_hum_demand[[#This Row],[cocapday]]</f>
        <v>0</v>
      </c>
      <c r="L230" s="4">
        <f>IFERROR(calc_hum_demand[[#This Row],[protkg]]*calc_hum_demand[[#This Row],[cocapday_hist]],"")</f>
        <v>0</v>
      </c>
      <c r="M230" s="4">
        <f>IFERROR(calc_hum_demand[[#This Row],[fatkg]]*calc_hum_demand[[#This Row],[cocapday_hist]],"")</f>
        <v>0</v>
      </c>
      <c r="N230" s="4">
        <f>IFERROR(calc_hum_demand[[#This Row],[kcalkg]]*calc_hum_demand[[#This Row],[cocapday_hist]],"")</f>
        <v>0</v>
      </c>
      <c r="O2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0" s="7">
        <f>calc_hum_demand[[#This Row],[consofood]]/365</f>
        <v>0</v>
      </c>
      <c r="S230" s="7">
        <f>IF(calc_hum_demand[[#This Row],[year]]&lt;=CalibYear_Scen[LastHistoricalYear],calc_hum_demand[[#This Row],[Consofoodhist]]/365,"")</f>
        <v>0</v>
      </c>
      <c r="T2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0" s="9">
        <f>IFERROR((calc_hum_demand[[#This Row],[cotot]]-calc_hum_demand[[#This Row],[biofuel]]-calc_hum_demand[[#This Row],[consononfood]]*calc_hum_demand[[#This Row],[pop]])/calc_hum_demand[[#This Row],[cotot]],0)</f>
        <v>0</v>
      </c>
      <c r="V230" s="9">
        <f>IF(calc_hum_demand[[#This Row],[cotot]]=0,0, calc_hum_demand[[#This Row],[consononfood]]*calc_hum_demand[[#This Row],[pop]]/calc_hum_demand[[#This Row],[cotot]])</f>
        <v>1</v>
      </c>
      <c r="W230" s="4">
        <f>calc_hum_demand[[#This Row],[consocap]]*calc_hum_demand[[#This Row],[pop]]+calc_hum_demand[[#This Row],[biofuel]]</f>
        <v>10930.135</v>
      </c>
      <c r="X230" s="4">
        <f>calc_hum_demand[[#This Row],[consononfood]]+calc_hum_demand[[#This Row],[consofood]]/(1-calc_hum_demand[[#This Row],[food_waste]])</f>
        <v>7.8274389591963054</v>
      </c>
      <c r="Y230" s="4">
        <f>calc_hum_demand[[#This Row],[biofuelshift]]*calc_hum_demand[[#This Row],[biofueluse_hist]]</f>
        <v>0</v>
      </c>
      <c r="Z2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0" s="4">
        <f>1</f>
        <v>1</v>
      </c>
      <c r="AD2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0" s="4">
        <f>SUMIFS(DietScenDef[Shifter],DietScenDef[DietScen],calc_hum_demand[[#This Row],[DIET_SCEN]],DietScenDef[PROD_GROUP],calc_hum_demand[[#This Row],[prodgroup]],DietScenDef[Year],calc_hum_demand[[#This Row],[year]])</f>
        <v>0</v>
      </c>
      <c r="AF2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0" s="8">
        <f>calc_hum_demand[[#This Row],[gdp]]/calc_hum_demand[[#This Row],[pop]]</f>
        <v>1796.486054257359</v>
      </c>
      <c r="AJ230" s="8">
        <f>calc_hum_demand[[#This Row],[gdp2000]]/calc_hum_demand[[#This Row],[pop2000]]</f>
        <v>755.4818414014635</v>
      </c>
      <c r="AK230">
        <f>calc_hum_demand[[#This Row],[gdp2000]]*calc_hum_demand[[#This Row],[gdpshift]]</f>
        <v>2508590</v>
      </c>
      <c r="AL2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30">
        <f>'1_data_demand'!$G$26</f>
        <v>800534</v>
      </c>
      <c r="AN230" s="7">
        <f>calc_hum_demand[[#This Row],[popshift]]*calc_hum_demand[[#This Row],[pop2000]]</f>
        <v>1396.3871270000002</v>
      </c>
      <c r="AO2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30" s="7">
        <f xml:space="preserve"> SUMIFS(gdp_pop_hist[POPT],gdp_pop_hist[YEAR],"2000")</f>
        <v>1059.633675</v>
      </c>
    </row>
    <row r="231" spans="1:42">
      <c r="A231" t="str">
        <f>VLOOKUP("X",Pop_Scen[#All],2,FALSE)</f>
        <v>UN_low</v>
      </c>
      <c r="B231" t="str">
        <f>VLOOKUP("X",GDP_Scen[#All],2,FALSE)</f>
        <v>SSP1</v>
      </c>
      <c r="C231" t="str">
        <f>VLOOKUP("X",Diet_scen[],2,FALSE)</f>
        <v>ICMR_NIN</v>
      </c>
      <c r="D231" t="str">
        <f>VLOOKUP("x",Scen_foodloss[],2,FALSE)</f>
        <v>Reduced</v>
      </c>
      <c r="E231" t="str">
        <f>VLOOKUP("x",Biofuel_Scen[],2,FALSE)</f>
        <v>NoChange</v>
      </c>
      <c r="F231" t="str">
        <f>prod_year!A206</f>
        <v>Plywood</v>
      </c>
      <c r="G231" t="str">
        <f>VLOOKUP(calc_hum_demand[[#This Row],[fproduct]],map_group[],2,FALSE)</f>
        <v>CSTRFURN</v>
      </c>
      <c r="H231">
        <v>2025</v>
      </c>
      <c r="I231" s="4">
        <f>calc_hum_demand[[#This Row],[protkg]]*calc_hum_demand[[#This Row],[cocapday]]</f>
        <v>0</v>
      </c>
      <c r="J231" s="4">
        <f>calc_hum_demand[[#This Row],[fatkg]]*calc_hum_demand[[#This Row],[cocapday]]</f>
        <v>0</v>
      </c>
      <c r="K231" s="4">
        <f>calc_hum_demand[[#This Row],[kcalkg]]*calc_hum_demand[[#This Row],[cocapday]]</f>
        <v>0</v>
      </c>
      <c r="L231" s="4" t="str">
        <f>IFERROR(calc_hum_demand[[#This Row],[protkg]]*calc_hum_demand[[#This Row],[cocapday_hist]],"")</f>
        <v/>
      </c>
      <c r="M231" s="4" t="str">
        <f>IFERROR(calc_hum_demand[[#This Row],[fatkg]]*calc_hum_demand[[#This Row],[cocapday_hist]],"")</f>
        <v/>
      </c>
      <c r="N231" s="4" t="str">
        <f>IFERROR(calc_hum_demand[[#This Row],[kcalkg]]*calc_hum_demand[[#This Row],[cocapday_hist]],"")</f>
        <v/>
      </c>
      <c r="O2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1" s="7">
        <f>calc_hum_demand[[#This Row],[consofood]]/365</f>
        <v>0</v>
      </c>
      <c r="S231" s="7" t="str">
        <f>IF(calc_hum_demand[[#This Row],[year]]&lt;=CalibYear_Scen[LastHistoricalYear],calc_hum_demand[[#This Row],[Consofoodhist]]/365,"")</f>
        <v/>
      </c>
      <c r="T2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1" s="9">
        <f>IFERROR((calc_hum_demand[[#This Row],[cotot]]-calc_hum_demand[[#This Row],[biofuel]]-calc_hum_demand[[#This Row],[consononfood]]*calc_hum_demand[[#This Row],[pop]])/calc_hum_demand[[#This Row],[cotot]],0)</f>
        <v>0</v>
      </c>
      <c r="V231" s="9">
        <f>IF(calc_hum_demand[[#This Row],[cotot]]=0,0, calc_hum_demand[[#This Row],[consononfood]]*calc_hum_demand[[#This Row],[pop]]/calc_hum_demand[[#This Row],[cotot]])</f>
        <v>1</v>
      </c>
      <c r="W231" s="4">
        <f>calc_hum_demand[[#This Row],[consocap]]*calc_hum_demand[[#This Row],[pop]]+calc_hum_demand[[#This Row],[biofuel]]</f>
        <v>11308.746844827068</v>
      </c>
      <c r="X231" s="4">
        <f>calc_hum_demand[[#This Row],[consononfood]]+calc_hum_demand[[#This Row],[consofood]]/(1-calc_hum_demand[[#This Row],[food_waste]])</f>
        <v>7.8274389591963054</v>
      </c>
      <c r="Y231" s="4">
        <f>calc_hum_demand[[#This Row],[biofuelshift]]*calc_hum_demand[[#This Row],[biofueluse_hist]]</f>
        <v>0</v>
      </c>
      <c r="Z2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1" s="4">
        <f>1</f>
        <v>1</v>
      </c>
      <c r="AD2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1" s="4">
        <f>SUMIFS(DietScenDef[Shifter],DietScenDef[DietScen],calc_hum_demand[[#This Row],[DIET_SCEN]],DietScenDef[PROD_GROUP],calc_hum_demand[[#This Row],[prodgroup]],DietScenDef[Year],calc_hum_demand[[#This Row],[year]])</f>
        <v>0</v>
      </c>
      <c r="AF2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1" s="8">
        <f>calc_hum_demand[[#This Row],[gdp]]/calc_hum_demand[[#This Row],[pop]]</f>
        <v>2604.8727052184358</v>
      </c>
      <c r="AJ231" s="8">
        <f>calc_hum_demand[[#This Row],[gdp2000]]/calc_hum_demand[[#This Row],[pop2000]]</f>
        <v>755.4818414014635</v>
      </c>
      <c r="AK231">
        <f>calc_hum_demand[[#This Row],[gdp2000]]*calc_hum_demand[[#This Row],[gdpshift]]</f>
        <v>3763407.9473345093</v>
      </c>
      <c r="AL2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31">
        <f>'1_data_demand'!$G$26</f>
        <v>800534</v>
      </c>
      <c r="AN231" s="7">
        <f>calc_hum_demand[[#This Row],[popshift]]*calc_hum_demand[[#This Row],[pop2000]]</f>
        <v>1444.7569510000001</v>
      </c>
      <c r="AO2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31" s="7">
        <f xml:space="preserve"> SUMIFS(gdp_pop_hist[POPT],gdp_pop_hist[YEAR],"2000")</f>
        <v>1059.633675</v>
      </c>
    </row>
    <row r="232" spans="1:42">
      <c r="A232" t="str">
        <f>VLOOKUP("X",Pop_Scen[#All],2,FALSE)</f>
        <v>UN_low</v>
      </c>
      <c r="B232" t="str">
        <f>VLOOKUP("X",GDP_Scen[#All],2,FALSE)</f>
        <v>SSP1</v>
      </c>
      <c r="C232" t="str">
        <f>VLOOKUP("X",Diet_scen[],2,FALSE)</f>
        <v>ICMR_NIN</v>
      </c>
      <c r="D232" t="str">
        <f>VLOOKUP("x",Scen_foodloss[],2,FALSE)</f>
        <v>Reduced</v>
      </c>
      <c r="E232" t="str">
        <f>VLOOKUP("x",Biofuel_Scen[],2,FALSE)</f>
        <v>NoChange</v>
      </c>
      <c r="F232" t="str">
        <f>prod_year!A207</f>
        <v>Plywood</v>
      </c>
      <c r="G232" t="str">
        <f>VLOOKUP(calc_hum_demand[[#This Row],[fproduct]],map_group[],2,FALSE)</f>
        <v>CSTRFURN</v>
      </c>
      <c r="H232">
        <v>2030</v>
      </c>
      <c r="I232" s="4">
        <f>calc_hum_demand[[#This Row],[protkg]]*calc_hum_demand[[#This Row],[cocapday]]</f>
        <v>0</v>
      </c>
      <c r="J232" s="4">
        <f>calc_hum_demand[[#This Row],[fatkg]]*calc_hum_demand[[#This Row],[cocapday]]</f>
        <v>0</v>
      </c>
      <c r="K232" s="4">
        <f>calc_hum_demand[[#This Row],[kcalkg]]*calc_hum_demand[[#This Row],[cocapday]]</f>
        <v>0</v>
      </c>
      <c r="L232" s="4" t="str">
        <f>IFERROR(calc_hum_demand[[#This Row],[protkg]]*calc_hum_demand[[#This Row],[cocapday_hist]],"")</f>
        <v/>
      </c>
      <c r="M232" s="4" t="str">
        <f>IFERROR(calc_hum_demand[[#This Row],[fatkg]]*calc_hum_demand[[#This Row],[cocapday_hist]],"")</f>
        <v/>
      </c>
      <c r="N232" s="4" t="str">
        <f>IFERROR(calc_hum_demand[[#This Row],[kcalkg]]*calc_hum_demand[[#This Row],[cocapday_hist]],"")</f>
        <v/>
      </c>
      <c r="O2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2" s="7">
        <f>calc_hum_demand[[#This Row],[consofood]]/365</f>
        <v>0</v>
      </c>
      <c r="S232" s="7" t="str">
        <f>IF(calc_hum_demand[[#This Row],[year]]&lt;=CalibYear_Scen[LastHistoricalYear],calc_hum_demand[[#This Row],[Consofoodhist]]/365,"")</f>
        <v/>
      </c>
      <c r="T2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2" s="9">
        <f>IFERROR((calc_hum_demand[[#This Row],[cotot]]-calc_hum_demand[[#This Row],[biofuel]]-calc_hum_demand[[#This Row],[consononfood]]*calc_hum_demand[[#This Row],[pop]])/calc_hum_demand[[#This Row],[cotot]],0)</f>
        <v>0</v>
      </c>
      <c r="V232" s="9">
        <f>IF(calc_hum_demand[[#This Row],[cotot]]=0,0, calc_hum_demand[[#This Row],[consononfood]]*calc_hum_demand[[#This Row],[pop]]/calc_hum_demand[[#This Row],[cotot]])</f>
        <v>1</v>
      </c>
      <c r="W232" s="4">
        <f>calc_hum_demand[[#This Row],[consocap]]*calc_hum_demand[[#This Row],[pop]]+calc_hum_demand[[#This Row],[biofuel]]</f>
        <v>11622.221756199702</v>
      </c>
      <c r="X232" s="4">
        <f>calc_hum_demand[[#This Row],[consononfood]]+calc_hum_demand[[#This Row],[consofood]]/(1-calc_hum_demand[[#This Row],[food_waste]])</f>
        <v>7.8274389591963054</v>
      </c>
      <c r="Y232" s="4">
        <f>calc_hum_demand[[#This Row],[biofuelshift]]*calc_hum_demand[[#This Row],[biofueluse_hist]]</f>
        <v>0</v>
      </c>
      <c r="Z2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2" s="4">
        <f>1</f>
        <v>1</v>
      </c>
      <c r="AD2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2" s="4">
        <f>SUMIFS(DietScenDef[Shifter],DietScenDef[DietScen],calc_hum_demand[[#This Row],[DIET_SCEN]],DietScenDef[PROD_GROUP],calc_hum_demand[[#This Row],[prodgroup]],DietScenDef[Year],calc_hum_demand[[#This Row],[year]])</f>
        <v>0</v>
      </c>
      <c r="AF2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2" s="8">
        <f>calc_hum_demand[[#This Row],[gdp]]/calc_hum_demand[[#This Row],[pop]]</f>
        <v>3427.7771934914108</v>
      </c>
      <c r="AJ232" s="8">
        <f>calc_hum_demand[[#This Row],[gdp2000]]/calc_hum_demand[[#This Row],[pop2000]]</f>
        <v>755.4818414014635</v>
      </c>
      <c r="AK232">
        <f>calc_hum_demand[[#This Row],[gdp2000]]*calc_hum_demand[[#This Row],[gdpshift]]</f>
        <v>5089581.2642263649</v>
      </c>
      <c r="AL2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32">
        <f>'1_data_demand'!$G$26</f>
        <v>800534</v>
      </c>
      <c r="AN232" s="7">
        <f>calc_hum_demand[[#This Row],[popshift]]*calc_hum_demand[[#This Row],[pop2000]]</f>
        <v>1484.8051599999999</v>
      </c>
      <c r="AO2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32" s="7">
        <f xml:space="preserve"> SUMIFS(gdp_pop_hist[POPT],gdp_pop_hist[YEAR],"2000")</f>
        <v>1059.633675</v>
      </c>
    </row>
    <row r="233" spans="1:42">
      <c r="A233" t="str">
        <f>VLOOKUP("X",Pop_Scen[#All],2,FALSE)</f>
        <v>UN_low</v>
      </c>
      <c r="B233" t="str">
        <f>VLOOKUP("X",GDP_Scen[#All],2,FALSE)</f>
        <v>SSP1</v>
      </c>
      <c r="C233" t="str">
        <f>VLOOKUP("X",Diet_scen[],2,FALSE)</f>
        <v>ICMR_NIN</v>
      </c>
      <c r="D233" t="str">
        <f>VLOOKUP("x",Scen_foodloss[],2,FALSE)</f>
        <v>Reduced</v>
      </c>
      <c r="E233" t="str">
        <f>VLOOKUP("x",Biofuel_Scen[],2,FALSE)</f>
        <v>NoChange</v>
      </c>
      <c r="F233" t="str">
        <f>prod_year!A208</f>
        <v>Plywood</v>
      </c>
      <c r="G233" t="str">
        <f>VLOOKUP(calc_hum_demand[[#This Row],[fproduct]],map_group[],2,FALSE)</f>
        <v>CSTRFURN</v>
      </c>
      <c r="H233">
        <v>2035</v>
      </c>
      <c r="I233" s="4">
        <f>calc_hum_demand[[#This Row],[protkg]]*calc_hum_demand[[#This Row],[cocapday]]</f>
        <v>0</v>
      </c>
      <c r="J233" s="4">
        <f>calc_hum_demand[[#This Row],[fatkg]]*calc_hum_demand[[#This Row],[cocapday]]</f>
        <v>0</v>
      </c>
      <c r="K233" s="4">
        <f>calc_hum_demand[[#This Row],[kcalkg]]*calc_hum_demand[[#This Row],[cocapday]]</f>
        <v>0</v>
      </c>
      <c r="L233" s="4" t="str">
        <f>IFERROR(calc_hum_demand[[#This Row],[protkg]]*calc_hum_demand[[#This Row],[cocapday_hist]],"")</f>
        <v/>
      </c>
      <c r="M233" s="4" t="str">
        <f>IFERROR(calc_hum_demand[[#This Row],[fatkg]]*calc_hum_demand[[#This Row],[cocapday_hist]],"")</f>
        <v/>
      </c>
      <c r="N233" s="4" t="str">
        <f>IFERROR(calc_hum_demand[[#This Row],[kcalkg]]*calc_hum_demand[[#This Row],[cocapday_hist]],"")</f>
        <v/>
      </c>
      <c r="O2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3" s="7">
        <f>calc_hum_demand[[#This Row],[consofood]]/365</f>
        <v>0</v>
      </c>
      <c r="S233" s="7" t="str">
        <f>IF(calc_hum_demand[[#This Row],[year]]&lt;=CalibYear_Scen[LastHistoricalYear],calc_hum_demand[[#This Row],[Consofoodhist]]/365,"")</f>
        <v/>
      </c>
      <c r="T2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3" s="9">
        <f>IFERROR((calc_hum_demand[[#This Row],[cotot]]-calc_hum_demand[[#This Row],[biofuel]]-calc_hum_demand[[#This Row],[consononfood]]*calc_hum_demand[[#This Row],[pop]])/calc_hum_demand[[#This Row],[cotot]],0)</f>
        <v>0</v>
      </c>
      <c r="V233" s="9">
        <f>IF(calc_hum_demand[[#This Row],[cotot]]=0,0, calc_hum_demand[[#This Row],[consononfood]]*calc_hum_demand[[#This Row],[pop]]/calc_hum_demand[[#This Row],[cotot]])</f>
        <v>1</v>
      </c>
      <c r="W233" s="4">
        <f>calc_hum_demand[[#This Row],[consocap]]*calc_hum_demand[[#This Row],[pop]]+calc_hum_demand[[#This Row],[biofuel]]</f>
        <v>11824.021280931742</v>
      </c>
      <c r="X233" s="4">
        <f>calc_hum_demand[[#This Row],[consononfood]]+calc_hum_demand[[#This Row],[consofood]]/(1-calc_hum_demand[[#This Row],[food_waste]])</f>
        <v>7.8274389591963054</v>
      </c>
      <c r="Y233" s="4">
        <f>calc_hum_demand[[#This Row],[biofuelshift]]*calc_hum_demand[[#This Row],[biofueluse_hist]]</f>
        <v>0</v>
      </c>
      <c r="Z2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3" s="4">
        <f>1</f>
        <v>1</v>
      </c>
      <c r="AD2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3" s="4">
        <f>SUMIFS(DietScenDef[Shifter],DietScenDef[DietScen],calc_hum_demand[[#This Row],[DIET_SCEN]],DietScenDef[PROD_GROUP],calc_hum_demand[[#This Row],[prodgroup]],DietScenDef[Year],calc_hum_demand[[#This Row],[year]])</f>
        <v>0</v>
      </c>
      <c r="AF2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3" s="8">
        <f>calc_hum_demand[[#This Row],[gdp]]/calc_hum_demand[[#This Row],[pop]]</f>
        <v>4197.3165246166418</v>
      </c>
      <c r="AJ233" s="8">
        <f>calc_hum_demand[[#This Row],[gdp2000]]/calc_hum_demand[[#This Row],[pop2000]]</f>
        <v>755.4818414014635</v>
      </c>
      <c r="AK233">
        <f>calc_hum_demand[[#This Row],[gdp2000]]*calc_hum_demand[[#This Row],[gdpshift]]</f>
        <v>6340408.4233151758</v>
      </c>
      <c r="AL2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33">
        <f>'1_data_demand'!$G$26</f>
        <v>800534</v>
      </c>
      <c r="AN233" s="7">
        <f>calc_hum_demand[[#This Row],[popshift]]*calc_hum_demand[[#This Row],[pop2000]]</f>
        <v>1510.5862010000001</v>
      </c>
      <c r="AO2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33" s="7">
        <f xml:space="preserve"> SUMIFS(gdp_pop_hist[POPT],gdp_pop_hist[YEAR],"2000")</f>
        <v>1059.633675</v>
      </c>
    </row>
    <row r="234" spans="1:42">
      <c r="A234" t="str">
        <f>VLOOKUP("X",Pop_Scen[#All],2,FALSE)</f>
        <v>UN_low</v>
      </c>
      <c r="B234" t="str">
        <f>VLOOKUP("X",GDP_Scen[#All],2,FALSE)</f>
        <v>SSP1</v>
      </c>
      <c r="C234" t="str">
        <f>VLOOKUP("X",Diet_scen[],2,FALSE)</f>
        <v>ICMR_NIN</v>
      </c>
      <c r="D234" t="str">
        <f>VLOOKUP("x",Scen_foodloss[],2,FALSE)</f>
        <v>Reduced</v>
      </c>
      <c r="E234" t="str">
        <f>VLOOKUP("x",Biofuel_Scen[],2,FALSE)</f>
        <v>NoChange</v>
      </c>
      <c r="F234" t="str">
        <f>prod_year!A209</f>
        <v>Plywood</v>
      </c>
      <c r="G234" t="str">
        <f>VLOOKUP(calc_hum_demand[[#This Row],[fproduct]],map_group[],2,FALSE)</f>
        <v>CSTRFURN</v>
      </c>
      <c r="H234">
        <v>2040</v>
      </c>
      <c r="I234" s="4">
        <f>calc_hum_demand[[#This Row],[protkg]]*calc_hum_demand[[#This Row],[cocapday]]</f>
        <v>0</v>
      </c>
      <c r="J234" s="4">
        <f>calc_hum_demand[[#This Row],[fatkg]]*calc_hum_demand[[#This Row],[cocapday]]</f>
        <v>0</v>
      </c>
      <c r="K234" s="4">
        <f>calc_hum_demand[[#This Row],[kcalkg]]*calc_hum_demand[[#This Row],[cocapday]]</f>
        <v>0</v>
      </c>
      <c r="L234" s="4" t="str">
        <f>IFERROR(calc_hum_demand[[#This Row],[protkg]]*calc_hum_demand[[#This Row],[cocapday_hist]],"")</f>
        <v/>
      </c>
      <c r="M234" s="4" t="str">
        <f>IFERROR(calc_hum_demand[[#This Row],[fatkg]]*calc_hum_demand[[#This Row],[cocapday_hist]],"")</f>
        <v/>
      </c>
      <c r="N234" s="4" t="str">
        <f>IFERROR(calc_hum_demand[[#This Row],[kcalkg]]*calc_hum_demand[[#This Row],[cocapday_hist]],"")</f>
        <v/>
      </c>
      <c r="O2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4" s="7">
        <f>calc_hum_demand[[#This Row],[consofood]]/365</f>
        <v>0</v>
      </c>
      <c r="S234" s="7" t="str">
        <f>IF(calc_hum_demand[[#This Row],[year]]&lt;=CalibYear_Scen[LastHistoricalYear],calc_hum_demand[[#This Row],[Consofoodhist]]/365,"")</f>
        <v/>
      </c>
      <c r="T2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4" s="9">
        <f>IFERROR((calc_hum_demand[[#This Row],[cotot]]-calc_hum_demand[[#This Row],[biofuel]]-calc_hum_demand[[#This Row],[consononfood]]*calc_hum_demand[[#This Row],[pop]])/calc_hum_demand[[#This Row],[cotot]],0)</f>
        <v>0</v>
      </c>
      <c r="V234" s="9">
        <f>IF(calc_hum_demand[[#This Row],[cotot]]=0,0, calc_hum_demand[[#This Row],[consononfood]]*calc_hum_demand[[#This Row],[pop]]/calc_hum_demand[[#This Row],[cotot]])</f>
        <v>1</v>
      </c>
      <c r="W234" s="4">
        <f>calc_hum_demand[[#This Row],[consocap]]*calc_hum_demand[[#This Row],[pop]]+calc_hum_demand[[#This Row],[biofuel]]</f>
        <v>11945.414495659694</v>
      </c>
      <c r="X234" s="4">
        <f>calc_hum_demand[[#This Row],[consononfood]]+calc_hum_demand[[#This Row],[consofood]]/(1-calc_hum_demand[[#This Row],[food_waste]])</f>
        <v>7.8274389591963054</v>
      </c>
      <c r="Y234" s="4">
        <f>calc_hum_demand[[#This Row],[biofuelshift]]*calc_hum_demand[[#This Row],[biofueluse_hist]]</f>
        <v>0</v>
      </c>
      <c r="Z2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4" s="4">
        <f>1</f>
        <v>1</v>
      </c>
      <c r="AD2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4" s="4">
        <f>SUMIFS(DietScenDef[Shifter],DietScenDef[DietScen],calc_hum_demand[[#This Row],[DIET_SCEN]],DietScenDef[PROD_GROUP],calc_hum_demand[[#This Row],[prodgroup]],DietScenDef[Year],calc_hum_demand[[#This Row],[year]])</f>
        <v>0</v>
      </c>
      <c r="AF2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4" s="8">
        <f>calc_hum_demand[[#This Row],[gdp]]/calc_hum_demand[[#This Row],[pop]]</f>
        <v>4906.2410008108254</v>
      </c>
      <c r="AJ234" s="8">
        <f>calc_hum_demand[[#This Row],[gdp2000]]/calc_hum_demand[[#This Row],[pop2000]]</f>
        <v>755.4818414014635</v>
      </c>
      <c r="AK234">
        <f>calc_hum_demand[[#This Row],[gdp2000]]*calc_hum_demand[[#This Row],[gdpshift]]</f>
        <v>7487389.256664753</v>
      </c>
      <c r="AL2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34">
        <f>'1_data_demand'!$G$26</f>
        <v>800534</v>
      </c>
      <c r="AN234" s="7">
        <f>calc_hum_demand[[#This Row],[popshift]]*calc_hum_demand[[#This Row],[pop2000]]</f>
        <v>1526.094877</v>
      </c>
      <c r="AO2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34" s="7">
        <f xml:space="preserve"> SUMIFS(gdp_pop_hist[POPT],gdp_pop_hist[YEAR],"2000")</f>
        <v>1059.633675</v>
      </c>
    </row>
    <row r="235" spans="1:42">
      <c r="A235" t="str">
        <f>VLOOKUP("X",Pop_Scen[#All],2,FALSE)</f>
        <v>UN_low</v>
      </c>
      <c r="B235" t="str">
        <f>VLOOKUP("X",GDP_Scen[#All],2,FALSE)</f>
        <v>SSP1</v>
      </c>
      <c r="C235" t="str">
        <f>VLOOKUP("X",Diet_scen[],2,FALSE)</f>
        <v>ICMR_NIN</v>
      </c>
      <c r="D235" t="str">
        <f>VLOOKUP("x",Scen_foodloss[],2,FALSE)</f>
        <v>Reduced</v>
      </c>
      <c r="E235" t="str">
        <f>VLOOKUP("x",Biofuel_Scen[],2,FALSE)</f>
        <v>NoChange</v>
      </c>
      <c r="F235" t="str">
        <f>prod_year!A210</f>
        <v>Plywood</v>
      </c>
      <c r="G235" t="str">
        <f>VLOOKUP(calc_hum_demand[[#This Row],[fproduct]],map_group[],2,FALSE)</f>
        <v>CSTRFURN</v>
      </c>
      <c r="H235">
        <v>2045</v>
      </c>
      <c r="I235" s="4">
        <f>calc_hum_demand[[#This Row],[protkg]]*calc_hum_demand[[#This Row],[cocapday]]</f>
        <v>0</v>
      </c>
      <c r="J235" s="4">
        <f>calc_hum_demand[[#This Row],[fatkg]]*calc_hum_demand[[#This Row],[cocapday]]</f>
        <v>0</v>
      </c>
      <c r="K235" s="4">
        <f>calc_hum_demand[[#This Row],[kcalkg]]*calc_hum_demand[[#This Row],[cocapday]]</f>
        <v>0</v>
      </c>
      <c r="L235" s="4" t="str">
        <f>IFERROR(calc_hum_demand[[#This Row],[protkg]]*calc_hum_demand[[#This Row],[cocapday_hist]],"")</f>
        <v/>
      </c>
      <c r="M235" s="4" t="str">
        <f>IFERROR(calc_hum_demand[[#This Row],[fatkg]]*calc_hum_demand[[#This Row],[cocapday_hist]],"")</f>
        <v/>
      </c>
      <c r="N235" s="4" t="str">
        <f>IFERROR(calc_hum_demand[[#This Row],[kcalkg]]*calc_hum_demand[[#This Row],[cocapday_hist]],"")</f>
        <v/>
      </c>
      <c r="O2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5" s="7">
        <f>calc_hum_demand[[#This Row],[consofood]]/365</f>
        <v>0</v>
      </c>
      <c r="S235" s="7" t="str">
        <f>IF(calc_hum_demand[[#This Row],[year]]&lt;=CalibYear_Scen[LastHistoricalYear],calc_hum_demand[[#This Row],[Consofoodhist]]/365,"")</f>
        <v/>
      </c>
      <c r="T2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5" s="9">
        <f>IFERROR((calc_hum_demand[[#This Row],[cotot]]-calc_hum_demand[[#This Row],[biofuel]]-calc_hum_demand[[#This Row],[consononfood]]*calc_hum_demand[[#This Row],[pop]])/calc_hum_demand[[#This Row],[cotot]],0)</f>
        <v>0</v>
      </c>
      <c r="V235" s="9">
        <f>IF(calc_hum_demand[[#This Row],[cotot]]=0,0, calc_hum_demand[[#This Row],[consononfood]]*calc_hum_demand[[#This Row],[pop]]/calc_hum_demand[[#This Row],[cotot]])</f>
        <v>1</v>
      </c>
      <c r="W235" s="4">
        <f>calc_hum_demand[[#This Row],[consocap]]*calc_hum_demand[[#This Row],[pop]]+calc_hum_demand[[#This Row],[biofuel]]</f>
        <v>11993.450784082775</v>
      </c>
      <c r="X235" s="4">
        <f>calc_hum_demand[[#This Row],[consononfood]]+calc_hum_demand[[#This Row],[consofood]]/(1-calc_hum_demand[[#This Row],[food_waste]])</f>
        <v>7.8274389591963054</v>
      </c>
      <c r="Y235" s="4">
        <f>calc_hum_demand[[#This Row],[biofuelshift]]*calc_hum_demand[[#This Row],[biofueluse_hist]]</f>
        <v>0</v>
      </c>
      <c r="Z2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5" s="4">
        <f>1</f>
        <v>1</v>
      </c>
      <c r="AD2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5" s="4">
        <f>SUMIFS(DietScenDef[Shifter],DietScenDef[DietScen],calc_hum_demand[[#This Row],[DIET_SCEN]],DietScenDef[PROD_GROUP],calc_hum_demand[[#This Row],[prodgroup]],DietScenDef[Year],calc_hum_demand[[#This Row],[year]])</f>
        <v>0</v>
      </c>
      <c r="AF2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5" s="8">
        <f>calc_hum_demand[[#This Row],[gdp]]/calc_hum_demand[[#This Row],[pop]]</f>
        <v>5573.9110986470696</v>
      </c>
      <c r="AJ235" s="8">
        <f>calc_hum_demand[[#This Row],[gdp2000]]/calc_hum_demand[[#This Row],[pop2000]]</f>
        <v>755.4818414014635</v>
      </c>
      <c r="AK235">
        <f>calc_hum_demand[[#This Row],[gdp2000]]*calc_hum_demand[[#This Row],[gdpshift]]</f>
        <v>8540523.7632591333</v>
      </c>
      <c r="AL2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35">
        <f>'1_data_demand'!$G$26</f>
        <v>800534</v>
      </c>
      <c r="AN235" s="7">
        <f>calc_hum_demand[[#This Row],[popshift]]*calc_hum_demand[[#This Row],[pop2000]]</f>
        <v>1532.2317870000002</v>
      </c>
      <c r="AO2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35" s="7">
        <f xml:space="preserve"> SUMIFS(gdp_pop_hist[POPT],gdp_pop_hist[YEAR],"2000")</f>
        <v>1059.633675</v>
      </c>
    </row>
    <row r="236" spans="1:42">
      <c r="A236" t="str">
        <f>VLOOKUP("X",Pop_Scen[#All],2,FALSE)</f>
        <v>UN_low</v>
      </c>
      <c r="B236" t="str">
        <f>VLOOKUP("X",GDP_Scen[#All],2,FALSE)</f>
        <v>SSP1</v>
      </c>
      <c r="C236" t="str">
        <f>VLOOKUP("X",Diet_scen[],2,FALSE)</f>
        <v>ICMR_NIN</v>
      </c>
      <c r="D236" t="str">
        <f>VLOOKUP("x",Scen_foodloss[],2,FALSE)</f>
        <v>Reduced</v>
      </c>
      <c r="E236" t="str">
        <f>VLOOKUP("x",Biofuel_Scen[],2,FALSE)</f>
        <v>NoChange</v>
      </c>
      <c r="F236" t="str">
        <f>prod_year!A211</f>
        <v>Plywood</v>
      </c>
      <c r="G236" t="str">
        <f>VLOOKUP(calc_hum_demand[[#This Row],[fproduct]],map_group[],2,FALSE)</f>
        <v>CSTRFURN</v>
      </c>
      <c r="H236">
        <v>2050</v>
      </c>
      <c r="I236" s="4">
        <f>calc_hum_demand[[#This Row],[protkg]]*calc_hum_demand[[#This Row],[cocapday]]</f>
        <v>0</v>
      </c>
      <c r="J236" s="4">
        <f>calc_hum_demand[[#This Row],[fatkg]]*calc_hum_demand[[#This Row],[cocapday]]</f>
        <v>0</v>
      </c>
      <c r="K236" s="4">
        <f>calc_hum_demand[[#This Row],[kcalkg]]*calc_hum_demand[[#This Row],[cocapday]]</f>
        <v>0</v>
      </c>
      <c r="L236" s="4" t="str">
        <f>IFERROR(calc_hum_demand[[#This Row],[protkg]]*calc_hum_demand[[#This Row],[cocapday_hist]],"")</f>
        <v/>
      </c>
      <c r="M236" s="4" t="str">
        <f>IFERROR(calc_hum_demand[[#This Row],[fatkg]]*calc_hum_demand[[#This Row],[cocapday_hist]],"")</f>
        <v/>
      </c>
      <c r="N236" s="4" t="str">
        <f>IFERROR(calc_hum_demand[[#This Row],[kcalkg]]*calc_hum_demand[[#This Row],[cocapday_hist]],"")</f>
        <v/>
      </c>
      <c r="O2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6" s="7">
        <f>calc_hum_demand[[#This Row],[consofood]]/365</f>
        <v>0</v>
      </c>
      <c r="S236" s="7" t="str">
        <f>IF(calc_hum_demand[[#This Row],[year]]&lt;=CalibYear_Scen[LastHistoricalYear],calc_hum_demand[[#This Row],[Consofoodhist]]/365,"")</f>
        <v/>
      </c>
      <c r="T2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6" s="9">
        <f>IFERROR((calc_hum_demand[[#This Row],[cotot]]-calc_hum_demand[[#This Row],[biofuel]]-calc_hum_demand[[#This Row],[consononfood]]*calc_hum_demand[[#This Row],[pop]])/calc_hum_demand[[#This Row],[cotot]],0)</f>
        <v>0</v>
      </c>
      <c r="V236" s="9">
        <f>IF(calc_hum_demand[[#This Row],[cotot]]=0,0, calc_hum_demand[[#This Row],[consononfood]]*calc_hum_demand[[#This Row],[pop]]/calc_hum_demand[[#This Row],[cotot]])</f>
        <v>1</v>
      </c>
      <c r="W236" s="4">
        <f>calc_hum_demand[[#This Row],[consocap]]*calc_hum_demand[[#This Row],[pop]]+calc_hum_demand[[#This Row],[biofuel]]</f>
        <v>11955.186998408177</v>
      </c>
      <c r="X236" s="4">
        <f>calc_hum_demand[[#This Row],[consononfood]]+calc_hum_demand[[#This Row],[consofood]]/(1-calc_hum_demand[[#This Row],[food_waste]])</f>
        <v>7.8274389591963054</v>
      </c>
      <c r="Y236" s="4">
        <f>calc_hum_demand[[#This Row],[biofuelshift]]*calc_hum_demand[[#This Row],[biofueluse_hist]]</f>
        <v>0</v>
      </c>
      <c r="Z2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6" s="4">
        <f>1</f>
        <v>1</v>
      </c>
      <c r="AD2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6" s="4">
        <f>SUMIFS(DietScenDef[Shifter],DietScenDef[DietScen],calc_hum_demand[[#This Row],[DIET_SCEN]],DietScenDef[PROD_GROUP],calc_hum_demand[[#This Row],[prodgroup]],DietScenDef[Year],calc_hum_demand[[#This Row],[year]])</f>
        <v>0</v>
      </c>
      <c r="AF2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6" s="8">
        <f>calc_hum_demand[[#This Row],[gdp]]/calc_hum_demand[[#This Row],[pop]]</f>
        <v>6229.7569080656385</v>
      </c>
      <c r="AJ236" s="8">
        <f>calc_hum_demand[[#This Row],[gdp2000]]/calc_hum_demand[[#This Row],[pop2000]]</f>
        <v>755.4818414014635</v>
      </c>
      <c r="AK236">
        <f>calc_hum_demand[[#This Row],[gdp2000]]*calc_hum_demand[[#This Row],[gdpshift]]</f>
        <v>9514977.910245752</v>
      </c>
      <c r="AL2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36">
        <f>'1_data_demand'!$G$26</f>
        <v>800534</v>
      </c>
      <c r="AN236" s="7">
        <f>calc_hum_demand[[#This Row],[popshift]]*calc_hum_demand[[#This Row],[pop2000]]</f>
        <v>1527.3433699999998</v>
      </c>
      <c r="AO2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36" s="7">
        <f xml:space="preserve"> SUMIFS(gdp_pop_hist[POPT],gdp_pop_hist[YEAR],"2000")</f>
        <v>1059.633675</v>
      </c>
    </row>
    <row r="237" spans="1:42">
      <c r="A237" t="str">
        <f>VLOOKUP("X",Pop_Scen[#All],2,FALSE)</f>
        <v>UN_low</v>
      </c>
      <c r="B237" t="str">
        <f>VLOOKUP("X",GDP_Scen[#All],2,FALSE)</f>
        <v>SSP1</v>
      </c>
      <c r="C237" t="str">
        <f>VLOOKUP("X",Diet_scen[],2,FALSE)</f>
        <v>ICMR_NIN</v>
      </c>
      <c r="D237" t="str">
        <f>VLOOKUP("x",Scen_foodloss[],2,FALSE)</f>
        <v>Reduced</v>
      </c>
      <c r="E237" t="str">
        <f>VLOOKUP("x",Biofuel_Scen[],2,FALSE)</f>
        <v>NoChange</v>
      </c>
      <c r="F237" t="str">
        <f>prod_year!A212</f>
        <v>Rapeseed</v>
      </c>
      <c r="G237" t="str">
        <f>VLOOKUP(calc_hum_demand[[#This Row],[fproduct]],map_group[],2,FALSE)</f>
        <v>OLSOIL</v>
      </c>
      <c r="H237">
        <v>2000</v>
      </c>
      <c r="I237" s="4">
        <f>calc_hum_demand[[#This Row],[protkg]]*calc_hum_demand[[#This Row],[cocapday]]</f>
        <v>0.40479133157240754</v>
      </c>
      <c r="J237" s="4">
        <f>calc_hum_demand[[#This Row],[fatkg]]*calc_hum_demand[[#This Row],[cocapday]]</f>
        <v>0.90596155164310443</v>
      </c>
      <c r="K237" s="4">
        <f>calc_hum_demand[[#This Row],[kcalkg]]*calc_hum_demand[[#This Row],[cocapday]]</f>
        <v>10.004128624035367</v>
      </c>
      <c r="L237" s="4">
        <f>IFERROR(calc_hum_demand[[#This Row],[protkg]]*calc_hum_demand[[#This Row],[cocapday_hist]],"")</f>
        <v>0.40479133157240754</v>
      </c>
      <c r="M237" s="4">
        <f>IFERROR(calc_hum_demand[[#This Row],[fatkg]]*calc_hum_demand[[#This Row],[cocapday_hist]],"")</f>
        <v>0.90596155164310443</v>
      </c>
      <c r="N237" s="4">
        <f>IFERROR(calc_hum_demand[[#This Row],[kcalkg]]*calc_hum_demand[[#This Row],[cocapday_hist]],"")</f>
        <v>10.004128624035367</v>
      </c>
      <c r="O2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1.7105263</v>
      </c>
      <c r="P2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51.44736840000002</v>
      </c>
      <c r="Q2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985.1315789999999</v>
      </c>
      <c r="R237" s="7">
        <f>calc_hum_demand[[#This Row],[consofood]]/365</f>
        <v>2.0067932943190559E-3</v>
      </c>
      <c r="S237" s="7">
        <f>IF(calc_hum_demand[[#This Row],[year]]&lt;=CalibYear_Scen[LastHistoricalYear],calc_hum_demand[[#This Row],[Consofoodhist]]/365,"")</f>
        <v>2.0067932943190559E-3</v>
      </c>
      <c r="T2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7" s="9">
        <f>IFERROR((calc_hum_demand[[#This Row],[cotot]]-calc_hum_demand[[#This Row],[biofuel]]-calc_hum_demand[[#This Row],[consononfood]]*calc_hum_demand[[#This Row],[pop]])/calc_hum_demand[[#This Row],[cotot]],0)</f>
        <v>0.92771155592303245</v>
      </c>
      <c r="V237" s="9">
        <f>IF(calc_hum_demand[[#This Row],[cotot]]=0,0, calc_hum_demand[[#This Row],[consononfood]]*calc_hum_demand[[#This Row],[pop]]/calc_hum_demand[[#This Row],[cotot]])</f>
        <v>7.2288444076967578E-2</v>
      </c>
      <c r="W237" s="4">
        <f>calc_hum_demand[[#This Row],[consocap]]*calc_hum_demand[[#This Row],[pop]]+calc_hum_demand[[#This Row],[biofuel]]</f>
        <v>862.3370000000001</v>
      </c>
      <c r="X237" s="4">
        <f>calc_hum_demand[[#This Row],[consononfood]]+calc_hum_demand[[#This Row],[consofood]]/(1-calc_hum_demand[[#This Row],[food_waste]])</f>
        <v>0.81380671485360268</v>
      </c>
      <c r="Y237" s="4">
        <f>calc_hum_demand[[#This Row],[biofuelshift]]*calc_hum_demand[[#This Row],[biofueluse_hist]]</f>
        <v>0</v>
      </c>
      <c r="Z2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828821196155359E-2</v>
      </c>
      <c r="AC237" s="4">
        <f>1</f>
        <v>1</v>
      </c>
      <c r="AD2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47955242645535</v>
      </c>
      <c r="AE237" s="4">
        <f>SUMIFS(DietScenDef[Shifter],DietScenDef[DietScen],calc_hum_demand[[#This Row],[DIET_SCEN]],DietScenDef[PROD_GROUP],calc_hum_demand[[#This Row],[prodgroup]],DietScenDef[Year],calc_hum_demand[[#This Row],[year]])</f>
        <v>0</v>
      </c>
      <c r="AF2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247955242645535</v>
      </c>
      <c r="AH2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380671485360256</v>
      </c>
      <c r="AI237" s="8">
        <f>calc_hum_demand[[#This Row],[gdp]]/calc_hum_demand[[#This Row],[pop]]</f>
        <v>755.4818414014635</v>
      </c>
      <c r="AJ237" s="8">
        <f>calc_hum_demand[[#This Row],[gdp2000]]/calc_hum_demand[[#This Row],[pop2000]]</f>
        <v>755.4818414014635</v>
      </c>
      <c r="AK237">
        <f>calc_hum_demand[[#This Row],[gdp2000]]*calc_hum_demand[[#This Row],[gdpshift]]</f>
        <v>800534</v>
      </c>
      <c r="AL2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37">
        <f>'1_data_demand'!$G$26</f>
        <v>800534</v>
      </c>
      <c r="AN237" s="7">
        <f>calc_hum_demand[[#This Row],[popshift]]*calc_hum_demand[[#This Row],[pop2000]]</f>
        <v>1059.633675</v>
      </c>
      <c r="AO2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37" s="7">
        <f xml:space="preserve"> SUMIFS(gdp_pop_hist[POPT],gdp_pop_hist[YEAR],"2000")</f>
        <v>1059.633675</v>
      </c>
    </row>
    <row r="238" spans="1:42">
      <c r="A238" t="str">
        <f>VLOOKUP("X",Pop_Scen[#All],2,FALSE)</f>
        <v>UN_low</v>
      </c>
      <c r="B238" t="str">
        <f>VLOOKUP("X",GDP_Scen[#All],2,FALSE)</f>
        <v>SSP1</v>
      </c>
      <c r="C238" t="str">
        <f>VLOOKUP("X",Diet_scen[],2,FALSE)</f>
        <v>ICMR_NIN</v>
      </c>
      <c r="D238" t="str">
        <f>VLOOKUP("x",Scen_foodloss[],2,FALSE)</f>
        <v>Reduced</v>
      </c>
      <c r="E238" t="str">
        <f>VLOOKUP("x",Biofuel_Scen[],2,FALSE)</f>
        <v>NoChange</v>
      </c>
      <c r="F238" t="str">
        <f>prod_year!A213</f>
        <v>Rapeseed</v>
      </c>
      <c r="G238" t="str">
        <f>VLOOKUP(calc_hum_demand[[#This Row],[fproduct]],map_group[],2,FALSE)</f>
        <v>OLSOIL</v>
      </c>
      <c r="H238">
        <v>2005</v>
      </c>
      <c r="I238" s="4">
        <f>calc_hum_demand[[#This Row],[protkg]]*calc_hum_demand[[#This Row],[cocapday]]</f>
        <v>0.26141510471334362</v>
      </c>
      <c r="J238" s="4">
        <f>calc_hum_demand[[#This Row],[fatkg]]*calc_hum_demand[[#This Row],[cocapday]]</f>
        <v>0.61619274667631851</v>
      </c>
      <c r="K238" s="4">
        <f>calc_hum_demand[[#This Row],[kcalkg]]*calc_hum_demand[[#This Row],[cocapday]]</f>
        <v>6.7221026916422266</v>
      </c>
      <c r="L238" s="4">
        <f>IFERROR(calc_hum_demand[[#This Row],[protkg]]*calc_hum_demand[[#This Row],[cocapday_hist]],"")</f>
        <v>0.26141510471334362</v>
      </c>
      <c r="M238" s="4">
        <f>IFERROR(calc_hum_demand[[#This Row],[fatkg]]*calc_hum_demand[[#This Row],[cocapday_hist]],"")</f>
        <v>0.61619274667631851</v>
      </c>
      <c r="N238" s="4">
        <f>IFERROR(calc_hum_demand[[#This Row],[kcalkg]]*calc_hum_demand[[#This Row],[cocapday_hist]],"")</f>
        <v>6.7221026916422266</v>
      </c>
      <c r="O2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9.2592593</v>
      </c>
      <c r="P2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6.11111110000002</v>
      </c>
      <c r="Q2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6.6666670000004</v>
      </c>
      <c r="R238" s="7">
        <f>calc_hum_demand[[#This Row],[consofood]]/365</f>
        <v>1.3812539776400976E-3</v>
      </c>
      <c r="S238" s="7">
        <f>IF(calc_hum_demand[[#This Row],[year]]&lt;=CalibYear_Scen[LastHistoricalYear],calc_hum_demand[[#This Row],[Consofoodhist]]/365,"")</f>
        <v>1.3812539776400976E-3</v>
      </c>
      <c r="T2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8" s="9">
        <f>IFERROR((calc_hum_demand[[#This Row],[cotot]]-calc_hum_demand[[#This Row],[biofuel]]-calc_hum_demand[[#This Row],[consononfood]]*calc_hum_demand[[#This Row],[pop]])/calc_hum_demand[[#This Row],[cotot]],0)</f>
        <v>0.85477878325089462</v>
      </c>
      <c r="V238" s="9">
        <f>IF(calc_hum_demand[[#This Row],[cotot]]=0,0, calc_hum_demand[[#This Row],[consononfood]]*calc_hum_demand[[#This Row],[pop]]/calc_hum_demand[[#This Row],[cotot]])</f>
        <v>0.14522121674910535</v>
      </c>
      <c r="W238" s="4">
        <f>calc_hum_demand[[#This Row],[consocap]]*calc_hum_demand[[#This Row],[pop]]+calc_hum_demand[[#This Row],[biofuel]]</f>
        <v>701.93600000000004</v>
      </c>
      <c r="X238" s="4">
        <f>calc_hum_demand[[#This Row],[consononfood]]+calc_hum_demand[[#This Row],[consofood]]/(1-calc_hum_demand[[#This Row],[food_waste]])</f>
        <v>0.60792695766818616</v>
      </c>
      <c r="Y238" s="4">
        <f>calc_hum_demand[[#This Row],[biofuelshift]]*calc_hum_demand[[#This Row],[biofueluse_hist]]</f>
        <v>0</v>
      </c>
      <c r="Z2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28389248715586E-2</v>
      </c>
      <c r="AC238" s="4">
        <f>1</f>
        <v>1</v>
      </c>
      <c r="AD2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15770183863562</v>
      </c>
      <c r="AE238" s="4">
        <f>SUMIFS(DietScenDef[Shifter],DietScenDef[DietScen],calc_hum_demand[[#This Row],[DIET_SCEN]],DietScenDef[PROD_GROUP],calc_hum_demand[[#This Row],[prodgroup]],DietScenDef[Year],calc_hum_demand[[#This Row],[year]])</f>
        <v>0</v>
      </c>
      <c r="AF2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15770183863562</v>
      </c>
      <c r="AH2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0792695766818616</v>
      </c>
      <c r="AI238" s="8">
        <f>calc_hum_demand[[#This Row],[gdp]]/calc_hum_demand[[#This Row],[pop]]</f>
        <v>947.75966514817515</v>
      </c>
      <c r="AJ238" s="8">
        <f>calc_hum_demand[[#This Row],[gdp2000]]/calc_hum_demand[[#This Row],[pop2000]]</f>
        <v>755.4818414014635</v>
      </c>
      <c r="AK238">
        <f>calc_hum_demand[[#This Row],[gdp2000]]*calc_hum_demand[[#This Row],[gdpshift]]</f>
        <v>1094320</v>
      </c>
      <c r="AL2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38">
        <f>'1_data_demand'!$G$26</f>
        <v>800534</v>
      </c>
      <c r="AN238" s="7">
        <f>calc_hum_demand[[#This Row],[popshift]]*calc_hum_demand[[#This Row],[pop2000]]</f>
        <v>1154.6387130000001</v>
      </c>
      <c r="AO2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38" s="7">
        <f xml:space="preserve"> SUMIFS(gdp_pop_hist[POPT],gdp_pop_hist[YEAR],"2000")</f>
        <v>1059.633675</v>
      </c>
    </row>
    <row r="239" spans="1:42">
      <c r="A239" t="str">
        <f>VLOOKUP("X",Pop_Scen[#All],2,FALSE)</f>
        <v>UN_low</v>
      </c>
      <c r="B239" t="str">
        <f>VLOOKUP("X",GDP_Scen[#All],2,FALSE)</f>
        <v>SSP1</v>
      </c>
      <c r="C239" t="str">
        <f>VLOOKUP("X",Diet_scen[],2,FALSE)</f>
        <v>ICMR_NIN</v>
      </c>
      <c r="D239" t="str">
        <f>VLOOKUP("x",Scen_foodloss[],2,FALSE)</f>
        <v>Reduced</v>
      </c>
      <c r="E239" t="str">
        <f>VLOOKUP("x",Biofuel_Scen[],2,FALSE)</f>
        <v>NoChange</v>
      </c>
      <c r="F239" t="str">
        <f>prod_year!A214</f>
        <v>Rapeseed</v>
      </c>
      <c r="G239" t="str">
        <f>VLOOKUP(calc_hum_demand[[#This Row],[fproduct]],map_group[],2,FALSE)</f>
        <v>OLSOIL</v>
      </c>
      <c r="H239">
        <v>2010</v>
      </c>
      <c r="I239" s="4">
        <f>calc_hum_demand[[#This Row],[protkg]]*calc_hum_demand[[#This Row],[cocapday]]</f>
        <v>0</v>
      </c>
      <c r="J239" s="4">
        <f>calc_hum_demand[[#This Row],[fatkg]]*calc_hum_demand[[#This Row],[cocapday]]</f>
        <v>0.49651075088670416</v>
      </c>
      <c r="K239" s="4">
        <f>calc_hum_demand[[#This Row],[kcalkg]]*calc_hum_demand[[#This Row],[cocapday]]</f>
        <v>4.478332262387152</v>
      </c>
      <c r="L239" s="4">
        <f>IFERROR(calc_hum_demand[[#This Row],[protkg]]*calc_hum_demand[[#This Row],[cocapday_hist]],"")</f>
        <v>0</v>
      </c>
      <c r="M239" s="4">
        <f>IFERROR(calc_hum_demand[[#This Row],[fatkg]]*calc_hum_demand[[#This Row],[cocapday_hist]],"")</f>
        <v>0.49651075088670416</v>
      </c>
      <c r="N239" s="4">
        <f>IFERROR(calc_hum_demand[[#This Row],[kcalkg]]*calc_hum_demand[[#This Row],[cocapday_hist]],"")</f>
        <v>4.478332262387152</v>
      </c>
      <c r="O2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9.8979592</v>
      </c>
      <c r="Q2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26.530612</v>
      </c>
      <c r="R239" s="7">
        <f>calc_hum_demand[[#This Row],[consofood]]/365</f>
        <v>1.3069581945959138E-3</v>
      </c>
      <c r="S239" s="7">
        <f>IF(calc_hum_demand[[#This Row],[year]]&lt;=CalibYear_Scen[LastHistoricalYear],calc_hum_demand[[#This Row],[Consofoodhist]]/365,"")</f>
        <v>1.3069581945959138E-3</v>
      </c>
      <c r="T2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9" s="9">
        <f>IFERROR((calc_hum_demand[[#This Row],[cotot]]-calc_hum_demand[[#This Row],[biofuel]]-calc_hum_demand[[#This Row],[consononfood]]*calc_hum_demand[[#This Row],[pop]])/calc_hum_demand[[#This Row],[cotot]],0)</f>
        <v>0.75495049504950495</v>
      </c>
      <c r="V239" s="9">
        <f>IF(calc_hum_demand[[#This Row],[cotot]]=0,0, calc_hum_demand[[#This Row],[consononfood]]*calc_hum_demand[[#This Row],[pop]]/calc_hum_demand[[#This Row],[cotot]])</f>
        <v>0.24504950495049505</v>
      </c>
      <c r="W239" s="4">
        <f>calc_hum_demand[[#This Row],[consocap]]*calc_hum_demand[[#This Row],[pop]]+calc_hum_demand[[#This Row],[biofuel]]</f>
        <v>808</v>
      </c>
      <c r="X239" s="4">
        <f>calc_hum_demand[[#This Row],[consononfood]]+calc_hum_demand[[#This Row],[consofood]]/(1-calc_hum_demand[[#This Row],[food_waste]])</f>
        <v>0.65129060891657786</v>
      </c>
      <c r="Y239" s="4">
        <f>calc_hum_demand[[#This Row],[biofuelshift]]*calc_hum_demand[[#This Row],[biofueluse_hist]]</f>
        <v>0</v>
      </c>
      <c r="Z2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959844129391387</v>
      </c>
      <c r="AC239" s="4">
        <f>1</f>
        <v>1</v>
      </c>
      <c r="AD2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7703974102750857</v>
      </c>
      <c r="AE239" s="4">
        <f>SUMIFS(DietScenDef[Shifter],DietScenDef[DietScen],calc_hum_demand[[#This Row],[DIET_SCEN]],DietScenDef[PROD_GROUP],calc_hum_demand[[#This Row],[prodgroup]],DietScenDef[Year],calc_hum_demand[[#This Row],[year]])</f>
        <v>0</v>
      </c>
      <c r="AF2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7703974102750857</v>
      </c>
      <c r="AH2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129060891657786</v>
      </c>
      <c r="AI239" s="8">
        <f>calc_hum_demand[[#This Row],[gdp]]/calc_hum_demand[[#This Row],[pop]]</f>
        <v>1238.0163938551632</v>
      </c>
      <c r="AJ239" s="8">
        <f>calc_hum_demand[[#This Row],[gdp2000]]/calc_hum_demand[[#This Row],[pop2000]]</f>
        <v>755.4818414014635</v>
      </c>
      <c r="AK239">
        <f>calc_hum_demand[[#This Row],[gdp2000]]*calc_hum_demand[[#This Row],[gdpshift]]</f>
        <v>1535900</v>
      </c>
      <c r="AL2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39">
        <f>'1_data_demand'!$G$26</f>
        <v>800534</v>
      </c>
      <c r="AN239" s="7">
        <f>calc_hum_demand[[#This Row],[popshift]]*calc_hum_demand[[#This Row],[pop2000]]</f>
        <v>1240.6136200000001</v>
      </c>
      <c r="AO2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39" s="7">
        <f xml:space="preserve"> SUMIFS(gdp_pop_hist[POPT],gdp_pop_hist[YEAR],"2000")</f>
        <v>1059.633675</v>
      </c>
    </row>
    <row r="240" spans="1:42">
      <c r="A240" t="str">
        <f>VLOOKUP("X",Pop_Scen[#All],2,FALSE)</f>
        <v>UN_low</v>
      </c>
      <c r="B240" t="str">
        <f>VLOOKUP("X",GDP_Scen[#All],2,FALSE)</f>
        <v>SSP1</v>
      </c>
      <c r="C240" t="str">
        <f>VLOOKUP("X",Diet_scen[],2,FALSE)</f>
        <v>ICMR_NIN</v>
      </c>
      <c r="D240" t="str">
        <f>VLOOKUP("x",Scen_foodloss[],2,FALSE)</f>
        <v>Reduced</v>
      </c>
      <c r="E240" t="str">
        <f>VLOOKUP("x",Biofuel_Scen[],2,FALSE)</f>
        <v>NoChange</v>
      </c>
      <c r="F240" t="str">
        <f>prod_year!A215</f>
        <v>Rapeseed</v>
      </c>
      <c r="G240" t="str">
        <f>VLOOKUP(calc_hum_demand[[#This Row],[fproduct]],map_group[],2,FALSE)</f>
        <v>OLSOIL</v>
      </c>
      <c r="H240">
        <v>2015</v>
      </c>
      <c r="I240" s="4">
        <f>calc_hum_demand[[#This Row],[protkg]]*calc_hum_demand[[#This Row],[cocapday]]</f>
        <v>0</v>
      </c>
      <c r="J240" s="4">
        <f>calc_hum_demand[[#This Row],[fatkg]]*calc_hum_demand[[#This Row],[cocapday]]</f>
        <v>0</v>
      </c>
      <c r="K240" s="4">
        <f>calc_hum_demand[[#This Row],[kcalkg]]*calc_hum_demand[[#This Row],[cocapday]]</f>
        <v>0</v>
      </c>
      <c r="L240" s="4">
        <f>IFERROR(calc_hum_demand[[#This Row],[protkg]]*calc_hum_demand[[#This Row],[cocapday_hist]],"")</f>
        <v>0</v>
      </c>
      <c r="M240" s="4">
        <f>IFERROR(calc_hum_demand[[#This Row],[fatkg]]*calc_hum_demand[[#This Row],[cocapday_hist]],"")</f>
        <v>0</v>
      </c>
      <c r="N240" s="4">
        <f>IFERROR(calc_hum_demand[[#This Row],[kcalkg]]*calc_hum_demand[[#This Row],[cocapday_hist]],"")</f>
        <v>0</v>
      </c>
      <c r="O2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0" s="7">
        <f>calc_hum_demand[[#This Row],[consofood]]/365</f>
        <v>0</v>
      </c>
      <c r="S240" s="7">
        <f>IF(calc_hum_demand[[#This Row],[year]]&lt;=CalibYear_Scen[LastHistoricalYear],calc_hum_demand[[#This Row],[Consofoodhist]]/365,"")</f>
        <v>0</v>
      </c>
      <c r="T2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0" s="9">
        <f>IFERROR((calc_hum_demand[[#This Row],[cotot]]-calc_hum_demand[[#This Row],[biofuel]]-calc_hum_demand[[#This Row],[consononfood]]*calc_hum_demand[[#This Row],[pop]])/calc_hum_demand[[#This Row],[cotot]],0)</f>
        <v>0</v>
      </c>
      <c r="V240" s="9">
        <f>IF(calc_hum_demand[[#This Row],[cotot]]=0,0, calc_hum_demand[[#This Row],[consononfood]]*calc_hum_demand[[#This Row],[pop]]/calc_hum_demand[[#This Row],[cotot]])</f>
        <v>1</v>
      </c>
      <c r="W240" s="4">
        <f>calc_hum_demand[[#This Row],[consocap]]*calc_hum_demand[[#This Row],[pop]]+calc_hum_demand[[#This Row],[biofuel]]</f>
        <v>499.00000000000006</v>
      </c>
      <c r="X240" s="4">
        <f>calc_hum_demand[[#This Row],[consononfood]]+calc_hum_demand[[#This Row],[consofood]]/(1-calc_hum_demand[[#This Row],[food_waste]])</f>
        <v>0.37721115329018029</v>
      </c>
      <c r="Y240" s="4">
        <f>calc_hum_demand[[#This Row],[biofuelshift]]*calc_hum_demand[[#This Row],[biofueluse_hist]]</f>
        <v>0</v>
      </c>
      <c r="Z2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7721115329018029</v>
      </c>
      <c r="AC240" s="4">
        <f>1</f>
        <v>1</v>
      </c>
      <c r="AD2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0" s="4">
        <f>SUMIFS(DietScenDef[Shifter],DietScenDef[DietScen],calc_hum_demand[[#This Row],[DIET_SCEN]],DietScenDef[PROD_GROUP],calc_hum_demand[[#This Row],[prodgroup]],DietScenDef[Year],calc_hum_demand[[#This Row],[year]])</f>
        <v>0</v>
      </c>
      <c r="AF2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7721115329018029</v>
      </c>
      <c r="AI240" s="8">
        <f>calc_hum_demand[[#This Row],[gdp]]/calc_hum_demand[[#This Row],[pop]]</f>
        <v>1590.1755710414636</v>
      </c>
      <c r="AJ240" s="8">
        <f>calc_hum_demand[[#This Row],[gdp2000]]/calc_hum_demand[[#This Row],[pop2000]]</f>
        <v>755.4818414014635</v>
      </c>
      <c r="AK240">
        <f>calc_hum_demand[[#This Row],[gdp2000]]*calc_hum_demand[[#This Row],[gdpshift]]</f>
        <v>2103590</v>
      </c>
      <c r="AL2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40">
        <f>'1_data_demand'!$G$26</f>
        <v>800534</v>
      </c>
      <c r="AN240" s="7">
        <f>calc_hum_demand[[#This Row],[popshift]]*calc_hum_demand[[#This Row],[pop2000]]</f>
        <v>1322.866505</v>
      </c>
      <c r="AO2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40" s="7">
        <f xml:space="preserve"> SUMIFS(gdp_pop_hist[POPT],gdp_pop_hist[YEAR],"2000")</f>
        <v>1059.633675</v>
      </c>
    </row>
    <row r="241" spans="1:42">
      <c r="A241" t="str">
        <f>VLOOKUP("X",Pop_Scen[#All],2,FALSE)</f>
        <v>UN_low</v>
      </c>
      <c r="B241" t="str">
        <f>VLOOKUP("X",GDP_Scen[#All],2,FALSE)</f>
        <v>SSP1</v>
      </c>
      <c r="C241" t="str">
        <f>VLOOKUP("X",Diet_scen[],2,FALSE)</f>
        <v>ICMR_NIN</v>
      </c>
      <c r="D241" t="str">
        <f>VLOOKUP("x",Scen_foodloss[],2,FALSE)</f>
        <v>Reduced</v>
      </c>
      <c r="E241" t="str">
        <f>VLOOKUP("x",Biofuel_Scen[],2,FALSE)</f>
        <v>NoChange</v>
      </c>
      <c r="F241" t="str">
        <f>prod_year!A216</f>
        <v>Rapeseed</v>
      </c>
      <c r="G241" t="str">
        <f>VLOOKUP(calc_hum_demand[[#This Row],[fproduct]],map_group[],2,FALSE)</f>
        <v>OLSOIL</v>
      </c>
      <c r="H241">
        <v>2020</v>
      </c>
      <c r="I241" s="4">
        <f>calc_hum_demand[[#This Row],[protkg]]*calc_hum_demand[[#This Row],[cocapday]]</f>
        <v>0</v>
      </c>
      <c r="J241" s="4">
        <f>calc_hum_demand[[#This Row],[fatkg]]*calc_hum_demand[[#This Row],[cocapday]]</f>
        <v>0</v>
      </c>
      <c r="K241" s="4">
        <f>calc_hum_demand[[#This Row],[kcalkg]]*calc_hum_demand[[#This Row],[cocapday]]</f>
        <v>0</v>
      </c>
      <c r="L241" s="4">
        <f>IFERROR(calc_hum_demand[[#This Row],[protkg]]*calc_hum_demand[[#This Row],[cocapday_hist]],"")</f>
        <v>0</v>
      </c>
      <c r="M241" s="4">
        <f>IFERROR(calc_hum_demand[[#This Row],[fatkg]]*calc_hum_demand[[#This Row],[cocapday_hist]],"")</f>
        <v>0</v>
      </c>
      <c r="N241" s="4">
        <f>IFERROR(calc_hum_demand[[#This Row],[kcalkg]]*calc_hum_demand[[#This Row],[cocapday_hist]],"")</f>
        <v>0</v>
      </c>
      <c r="O2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1" s="7">
        <f>calc_hum_demand[[#This Row],[consofood]]/365</f>
        <v>0</v>
      </c>
      <c r="S241" s="7">
        <f>IF(calc_hum_demand[[#This Row],[year]]&lt;=CalibYear_Scen[LastHistoricalYear],calc_hum_demand[[#This Row],[Consofoodhist]]/365,"")</f>
        <v>0</v>
      </c>
      <c r="T2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1" s="9">
        <f>IFERROR((calc_hum_demand[[#This Row],[cotot]]-calc_hum_demand[[#This Row],[biofuel]]-calc_hum_demand[[#This Row],[consononfood]]*calc_hum_demand[[#This Row],[pop]])/calc_hum_demand[[#This Row],[cotot]],0)</f>
        <v>0</v>
      </c>
      <c r="V241" s="9">
        <f>IF(calc_hum_demand[[#This Row],[cotot]]=0,0, calc_hum_demand[[#This Row],[consononfood]]*calc_hum_demand[[#This Row],[pop]]/calc_hum_demand[[#This Row],[cotot]])</f>
        <v>1</v>
      </c>
      <c r="W241" s="4">
        <f>calc_hum_demand[[#This Row],[consocap]]*calc_hum_demand[[#This Row],[pop]]+calc_hum_demand[[#This Row],[biofuel]]</f>
        <v>676</v>
      </c>
      <c r="X241" s="4">
        <f>calc_hum_demand[[#This Row],[consononfood]]+calc_hum_demand[[#This Row],[consofood]]/(1-calc_hum_demand[[#This Row],[food_waste]])</f>
        <v>0.48410643934559838</v>
      </c>
      <c r="Y241" s="4">
        <f>calc_hum_demand[[#This Row],[biofuelshift]]*calc_hum_demand[[#This Row],[biofueluse_hist]]</f>
        <v>0</v>
      </c>
      <c r="Z2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1" s="4">
        <f>1</f>
        <v>1</v>
      </c>
      <c r="AD2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1" s="4">
        <f>SUMIFS(DietScenDef[Shifter],DietScenDef[DietScen],calc_hum_demand[[#This Row],[DIET_SCEN]],DietScenDef[PROD_GROUP],calc_hum_demand[[#This Row],[prodgroup]],DietScenDef[Year],calc_hum_demand[[#This Row],[year]])</f>
        <v>0</v>
      </c>
      <c r="AF2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1" s="8">
        <f>calc_hum_demand[[#This Row],[gdp]]/calc_hum_demand[[#This Row],[pop]]</f>
        <v>1796.486054257359</v>
      </c>
      <c r="AJ241" s="8">
        <f>calc_hum_demand[[#This Row],[gdp2000]]/calc_hum_demand[[#This Row],[pop2000]]</f>
        <v>755.4818414014635</v>
      </c>
      <c r="AK241">
        <f>calc_hum_demand[[#This Row],[gdp2000]]*calc_hum_demand[[#This Row],[gdpshift]]</f>
        <v>2508590</v>
      </c>
      <c r="AL2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41">
        <f>'1_data_demand'!$G$26</f>
        <v>800534</v>
      </c>
      <c r="AN241" s="7">
        <f>calc_hum_demand[[#This Row],[popshift]]*calc_hum_demand[[#This Row],[pop2000]]</f>
        <v>1396.3871270000002</v>
      </c>
      <c r="AO2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41" s="7">
        <f xml:space="preserve"> SUMIFS(gdp_pop_hist[POPT],gdp_pop_hist[YEAR],"2000")</f>
        <v>1059.633675</v>
      </c>
    </row>
    <row r="242" spans="1:42">
      <c r="A242" t="str">
        <f>VLOOKUP("X",Pop_Scen[#All],2,FALSE)</f>
        <v>UN_low</v>
      </c>
      <c r="B242" t="str">
        <f>VLOOKUP("X",GDP_Scen[#All],2,FALSE)</f>
        <v>SSP1</v>
      </c>
      <c r="C242" t="str">
        <f>VLOOKUP("X",Diet_scen[],2,FALSE)</f>
        <v>ICMR_NIN</v>
      </c>
      <c r="D242" t="str">
        <f>VLOOKUP("x",Scen_foodloss[],2,FALSE)</f>
        <v>Reduced</v>
      </c>
      <c r="E242" t="str">
        <f>VLOOKUP("x",Biofuel_Scen[],2,FALSE)</f>
        <v>NoChange</v>
      </c>
      <c r="F242" t="str">
        <f>prod_year!A217</f>
        <v>Rapeseed</v>
      </c>
      <c r="G242" t="str">
        <f>VLOOKUP(calc_hum_demand[[#This Row],[fproduct]],map_group[],2,FALSE)</f>
        <v>OLSOIL</v>
      </c>
      <c r="H242">
        <v>2025</v>
      </c>
      <c r="I242" s="4">
        <f ca="1">calc_hum_demand[[#This Row],[protkg]]*calc_hum_demand[[#This Row],[cocapday]]</f>
        <v>0</v>
      </c>
      <c r="J242" s="4">
        <f ca="1">calc_hum_demand[[#This Row],[fatkg]]*calc_hum_demand[[#This Row],[cocapday]]</f>
        <v>0</v>
      </c>
      <c r="K242" s="4">
        <f ca="1">calc_hum_demand[[#This Row],[kcalkg]]*calc_hum_demand[[#This Row],[cocapday]]</f>
        <v>0</v>
      </c>
      <c r="L242" s="4" t="str">
        <f>IFERROR(calc_hum_demand[[#This Row],[protkg]]*calc_hum_demand[[#This Row],[cocapday_hist]],"")</f>
        <v/>
      </c>
      <c r="M242" s="4" t="str">
        <f>IFERROR(calc_hum_demand[[#This Row],[fatkg]]*calc_hum_demand[[#This Row],[cocapday_hist]],"")</f>
        <v/>
      </c>
      <c r="N242" s="4" t="str">
        <f>IFERROR(calc_hum_demand[[#This Row],[kcalkg]]*calc_hum_demand[[#This Row],[cocapday_hist]],"")</f>
        <v/>
      </c>
      <c r="O2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2" s="7">
        <f ca="1">calc_hum_demand[[#This Row],[consofood]]/365</f>
        <v>0</v>
      </c>
      <c r="S242" s="7" t="str">
        <f>IF(calc_hum_demand[[#This Row],[year]]&lt;=CalibYear_Scen[LastHistoricalYear],calc_hum_demand[[#This Row],[Consofoodhist]]/365,"")</f>
        <v/>
      </c>
      <c r="T2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242" s="9">
        <f ca="1">IFERROR((calc_hum_demand[[#This Row],[cotot]]-calc_hum_demand[[#This Row],[biofuel]]-calc_hum_demand[[#This Row],[consononfood]]*calc_hum_demand[[#This Row],[pop]])/calc_hum_demand[[#This Row],[cotot]],0)</f>
        <v>0</v>
      </c>
      <c r="V242" s="9">
        <f ca="1">IF(calc_hum_demand[[#This Row],[cotot]]=0,0, calc_hum_demand[[#This Row],[consononfood]]*calc_hum_demand[[#This Row],[pop]]/calc_hum_demand[[#This Row],[cotot]])</f>
        <v>1</v>
      </c>
      <c r="W242" s="4">
        <f ca="1">calc_hum_demand[[#This Row],[consocap]]*calc_hum_demand[[#This Row],[pop]]+calc_hum_demand[[#This Row],[biofuel]]</f>
        <v>699.41614326841318</v>
      </c>
      <c r="X242" s="4">
        <f ca="1">calc_hum_demand[[#This Row],[consononfood]]+calc_hum_demand[[#This Row],[consofood]]/(1-calc_hum_demand[[#This Row],[food_waste]])</f>
        <v>0.48410643934559838</v>
      </c>
      <c r="Y242" s="4">
        <f>calc_hum_demand[[#This Row],[biofuelshift]]*calc_hum_demand[[#This Row],[biofueluse_hist]]</f>
        <v>0</v>
      </c>
      <c r="Z2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2" s="4">
        <f>1</f>
        <v>1</v>
      </c>
      <c r="AD2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2" s="4">
        <f ca="1">SUMIFS(DietScenDef[Shifter],DietScenDef[DietScen],calc_hum_demand[[#This Row],[DIET_SCEN]],DietScenDef[PROD_GROUP],calc_hum_demand[[#This Row],[prodgroup]],DietScenDef[Year],calc_hum_demand[[#This Row],[year]])</f>
        <v>1.2275105580118979</v>
      </c>
      <c r="AF2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2" s="8">
        <f>calc_hum_demand[[#This Row],[gdp]]/calc_hum_demand[[#This Row],[pop]]</f>
        <v>2604.8727052184358</v>
      </c>
      <c r="AJ242" s="8">
        <f>calc_hum_demand[[#This Row],[gdp2000]]/calc_hum_demand[[#This Row],[pop2000]]</f>
        <v>755.4818414014635</v>
      </c>
      <c r="AK242">
        <f>calc_hum_demand[[#This Row],[gdp2000]]*calc_hum_demand[[#This Row],[gdpshift]]</f>
        <v>3763407.9473345093</v>
      </c>
      <c r="AL2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42">
        <f>'1_data_demand'!$G$26</f>
        <v>800534</v>
      </c>
      <c r="AN242" s="7">
        <f>calc_hum_demand[[#This Row],[popshift]]*calc_hum_demand[[#This Row],[pop2000]]</f>
        <v>1444.7569510000001</v>
      </c>
      <c r="AO2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42" s="7">
        <f xml:space="preserve"> SUMIFS(gdp_pop_hist[POPT],gdp_pop_hist[YEAR],"2000")</f>
        <v>1059.633675</v>
      </c>
    </row>
    <row r="243" spans="1:42">
      <c r="A243" t="str">
        <f>VLOOKUP("X",Pop_Scen[#All],2,FALSE)</f>
        <v>UN_low</v>
      </c>
      <c r="B243" t="str">
        <f>VLOOKUP("X",GDP_Scen[#All],2,FALSE)</f>
        <v>SSP1</v>
      </c>
      <c r="C243" t="str">
        <f>VLOOKUP("X",Diet_scen[],2,FALSE)</f>
        <v>ICMR_NIN</v>
      </c>
      <c r="D243" t="str">
        <f>VLOOKUP("x",Scen_foodloss[],2,FALSE)</f>
        <v>Reduced</v>
      </c>
      <c r="E243" t="str">
        <f>VLOOKUP("x",Biofuel_Scen[],2,FALSE)</f>
        <v>NoChange</v>
      </c>
      <c r="F243" t="str">
        <f>prod_year!A218</f>
        <v>Rapeseed</v>
      </c>
      <c r="G243" t="str">
        <f>VLOOKUP(calc_hum_demand[[#This Row],[fproduct]],map_group[],2,FALSE)</f>
        <v>OLSOIL</v>
      </c>
      <c r="H243">
        <v>2030</v>
      </c>
      <c r="I243" s="4">
        <f ca="1">calc_hum_demand[[#This Row],[protkg]]*calc_hum_demand[[#This Row],[cocapday]]</f>
        <v>0</v>
      </c>
      <c r="J243" s="4">
        <f ca="1">calc_hum_demand[[#This Row],[fatkg]]*calc_hum_demand[[#This Row],[cocapday]]</f>
        <v>0</v>
      </c>
      <c r="K243" s="4">
        <f ca="1">calc_hum_demand[[#This Row],[kcalkg]]*calc_hum_demand[[#This Row],[cocapday]]</f>
        <v>0</v>
      </c>
      <c r="L243" s="4" t="str">
        <f>IFERROR(calc_hum_demand[[#This Row],[protkg]]*calc_hum_demand[[#This Row],[cocapday_hist]],"")</f>
        <v/>
      </c>
      <c r="M243" s="4" t="str">
        <f>IFERROR(calc_hum_demand[[#This Row],[fatkg]]*calc_hum_demand[[#This Row],[cocapday_hist]],"")</f>
        <v/>
      </c>
      <c r="N243" s="4" t="str">
        <f>IFERROR(calc_hum_demand[[#This Row],[kcalkg]]*calc_hum_demand[[#This Row],[cocapday_hist]],"")</f>
        <v/>
      </c>
      <c r="O2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3" s="7">
        <f ca="1">calc_hum_demand[[#This Row],[consofood]]/365</f>
        <v>0</v>
      </c>
      <c r="S243" s="7" t="str">
        <f>IF(calc_hum_demand[[#This Row],[year]]&lt;=CalibYear_Scen[LastHistoricalYear],calc_hum_demand[[#This Row],[Consofoodhist]]/365,"")</f>
        <v/>
      </c>
      <c r="T2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243" s="9">
        <f ca="1">IFERROR((calc_hum_demand[[#This Row],[cotot]]-calc_hum_demand[[#This Row],[biofuel]]-calc_hum_demand[[#This Row],[consononfood]]*calc_hum_demand[[#This Row],[pop]])/calc_hum_demand[[#This Row],[cotot]],0)</f>
        <v>0</v>
      </c>
      <c r="V243" s="9">
        <f ca="1">IF(calc_hum_demand[[#This Row],[cotot]]=0,0, calc_hum_demand[[#This Row],[consononfood]]*calc_hum_demand[[#This Row],[pop]]/calc_hum_demand[[#This Row],[cotot]])</f>
        <v>1</v>
      </c>
      <c r="W243" s="4">
        <f ca="1">calc_hum_demand[[#This Row],[consocap]]*calc_hum_demand[[#This Row],[pop]]+calc_hum_demand[[#This Row],[biofuel]]</f>
        <v>718.80373912957145</v>
      </c>
      <c r="X243" s="4">
        <f ca="1">calc_hum_demand[[#This Row],[consononfood]]+calc_hum_demand[[#This Row],[consofood]]/(1-calc_hum_demand[[#This Row],[food_waste]])</f>
        <v>0.48410643934559838</v>
      </c>
      <c r="Y243" s="4">
        <f>calc_hum_demand[[#This Row],[biofuelshift]]*calc_hum_demand[[#This Row],[biofueluse_hist]]</f>
        <v>0</v>
      </c>
      <c r="Z2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3" s="4">
        <f>1</f>
        <v>1</v>
      </c>
      <c r="AD2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3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3" s="8">
        <f>calc_hum_demand[[#This Row],[gdp]]/calc_hum_demand[[#This Row],[pop]]</f>
        <v>3427.7771934914108</v>
      </c>
      <c r="AJ243" s="8">
        <f>calc_hum_demand[[#This Row],[gdp2000]]/calc_hum_demand[[#This Row],[pop2000]]</f>
        <v>755.4818414014635</v>
      </c>
      <c r="AK243">
        <f>calc_hum_demand[[#This Row],[gdp2000]]*calc_hum_demand[[#This Row],[gdpshift]]</f>
        <v>5089581.2642263649</v>
      </c>
      <c r="AL2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43">
        <f>'1_data_demand'!$G$26</f>
        <v>800534</v>
      </c>
      <c r="AN243" s="7">
        <f>calc_hum_demand[[#This Row],[popshift]]*calc_hum_demand[[#This Row],[pop2000]]</f>
        <v>1484.8051599999999</v>
      </c>
      <c r="AO2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43" s="7">
        <f xml:space="preserve"> SUMIFS(gdp_pop_hist[POPT],gdp_pop_hist[YEAR],"2000")</f>
        <v>1059.633675</v>
      </c>
    </row>
    <row r="244" spans="1:42">
      <c r="A244" t="str">
        <f>VLOOKUP("X",Pop_Scen[#All],2,FALSE)</f>
        <v>UN_low</v>
      </c>
      <c r="B244" t="str">
        <f>VLOOKUP("X",GDP_Scen[#All],2,FALSE)</f>
        <v>SSP1</v>
      </c>
      <c r="C244" t="str">
        <f>VLOOKUP("X",Diet_scen[],2,FALSE)</f>
        <v>ICMR_NIN</v>
      </c>
      <c r="D244" t="str">
        <f>VLOOKUP("x",Scen_foodloss[],2,FALSE)</f>
        <v>Reduced</v>
      </c>
      <c r="E244" t="str">
        <f>VLOOKUP("x",Biofuel_Scen[],2,FALSE)</f>
        <v>NoChange</v>
      </c>
      <c r="F244" t="str">
        <f>prod_year!A219</f>
        <v>Rapeseed</v>
      </c>
      <c r="G244" t="str">
        <f>VLOOKUP(calc_hum_demand[[#This Row],[fproduct]],map_group[],2,FALSE)</f>
        <v>OLSOIL</v>
      </c>
      <c r="H244">
        <v>2035</v>
      </c>
      <c r="I244" s="4">
        <f ca="1">calc_hum_demand[[#This Row],[protkg]]*calc_hum_demand[[#This Row],[cocapday]]</f>
        <v>0</v>
      </c>
      <c r="J244" s="4">
        <f ca="1">calc_hum_demand[[#This Row],[fatkg]]*calc_hum_demand[[#This Row],[cocapday]]</f>
        <v>0</v>
      </c>
      <c r="K244" s="4">
        <f ca="1">calc_hum_demand[[#This Row],[kcalkg]]*calc_hum_demand[[#This Row],[cocapday]]</f>
        <v>0</v>
      </c>
      <c r="L244" s="4" t="str">
        <f>IFERROR(calc_hum_demand[[#This Row],[protkg]]*calc_hum_demand[[#This Row],[cocapday_hist]],"")</f>
        <v/>
      </c>
      <c r="M244" s="4" t="str">
        <f>IFERROR(calc_hum_demand[[#This Row],[fatkg]]*calc_hum_demand[[#This Row],[cocapday_hist]],"")</f>
        <v/>
      </c>
      <c r="N244" s="4" t="str">
        <f>IFERROR(calc_hum_demand[[#This Row],[kcalkg]]*calc_hum_demand[[#This Row],[cocapday_hist]],"")</f>
        <v/>
      </c>
      <c r="O2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4" s="7">
        <f ca="1">calc_hum_demand[[#This Row],[consofood]]/365</f>
        <v>0</v>
      </c>
      <c r="S244" s="7" t="str">
        <f>IF(calc_hum_demand[[#This Row],[year]]&lt;=CalibYear_Scen[LastHistoricalYear],calc_hum_demand[[#This Row],[Consofoodhist]]/365,"")</f>
        <v/>
      </c>
      <c r="T2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244" s="9">
        <f ca="1">IFERROR((calc_hum_demand[[#This Row],[cotot]]-calc_hum_demand[[#This Row],[biofuel]]-calc_hum_demand[[#This Row],[consononfood]]*calc_hum_demand[[#This Row],[pop]])/calc_hum_demand[[#This Row],[cotot]],0)</f>
        <v>0</v>
      </c>
      <c r="V244" s="9">
        <f ca="1">IF(calc_hum_demand[[#This Row],[cotot]]=0,0, calc_hum_demand[[#This Row],[consononfood]]*calc_hum_demand[[#This Row],[pop]]/calc_hum_demand[[#This Row],[cotot]])</f>
        <v>1</v>
      </c>
      <c r="W244" s="4">
        <f ca="1">calc_hum_demand[[#This Row],[consocap]]*calc_hum_demand[[#This Row],[pop]]+calc_hum_demand[[#This Row],[biofuel]]</f>
        <v>731.28450709070444</v>
      </c>
      <c r="X244" s="4">
        <f ca="1">calc_hum_demand[[#This Row],[consononfood]]+calc_hum_demand[[#This Row],[consofood]]/(1-calc_hum_demand[[#This Row],[food_waste]])</f>
        <v>0.48410643934559838</v>
      </c>
      <c r="Y244" s="4">
        <f>calc_hum_demand[[#This Row],[biofuelshift]]*calc_hum_demand[[#This Row],[biofueluse_hist]]</f>
        <v>0</v>
      </c>
      <c r="Z2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4" s="4">
        <f>1</f>
        <v>1</v>
      </c>
      <c r="AD2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4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4" s="8">
        <f>calc_hum_demand[[#This Row],[gdp]]/calc_hum_demand[[#This Row],[pop]]</f>
        <v>4197.3165246166418</v>
      </c>
      <c r="AJ244" s="8">
        <f>calc_hum_demand[[#This Row],[gdp2000]]/calc_hum_demand[[#This Row],[pop2000]]</f>
        <v>755.4818414014635</v>
      </c>
      <c r="AK244">
        <f>calc_hum_demand[[#This Row],[gdp2000]]*calc_hum_demand[[#This Row],[gdpshift]]</f>
        <v>6340408.4233151758</v>
      </c>
      <c r="AL2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44">
        <f>'1_data_demand'!$G$26</f>
        <v>800534</v>
      </c>
      <c r="AN244" s="7">
        <f>calc_hum_demand[[#This Row],[popshift]]*calc_hum_demand[[#This Row],[pop2000]]</f>
        <v>1510.5862010000001</v>
      </c>
      <c r="AO2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44" s="7">
        <f xml:space="preserve"> SUMIFS(gdp_pop_hist[POPT],gdp_pop_hist[YEAR],"2000")</f>
        <v>1059.633675</v>
      </c>
    </row>
    <row r="245" spans="1:42">
      <c r="A245" t="str">
        <f>VLOOKUP("X",Pop_Scen[#All],2,FALSE)</f>
        <v>UN_low</v>
      </c>
      <c r="B245" t="str">
        <f>VLOOKUP("X",GDP_Scen[#All],2,FALSE)</f>
        <v>SSP1</v>
      </c>
      <c r="C245" t="str">
        <f>VLOOKUP("X",Diet_scen[],2,FALSE)</f>
        <v>ICMR_NIN</v>
      </c>
      <c r="D245" t="str">
        <f>VLOOKUP("x",Scen_foodloss[],2,FALSE)</f>
        <v>Reduced</v>
      </c>
      <c r="E245" t="str">
        <f>VLOOKUP("x",Biofuel_Scen[],2,FALSE)</f>
        <v>NoChange</v>
      </c>
      <c r="F245" t="str">
        <f>prod_year!A220</f>
        <v>Rapeseed</v>
      </c>
      <c r="G245" t="str">
        <f>VLOOKUP(calc_hum_demand[[#This Row],[fproduct]],map_group[],2,FALSE)</f>
        <v>OLSOIL</v>
      </c>
      <c r="H245">
        <v>2040</v>
      </c>
      <c r="I245" s="4">
        <f ca="1">calc_hum_demand[[#This Row],[protkg]]*calc_hum_demand[[#This Row],[cocapday]]</f>
        <v>0</v>
      </c>
      <c r="J245" s="4">
        <f ca="1">calc_hum_demand[[#This Row],[fatkg]]*calc_hum_demand[[#This Row],[cocapday]]</f>
        <v>0</v>
      </c>
      <c r="K245" s="4">
        <f ca="1">calc_hum_demand[[#This Row],[kcalkg]]*calc_hum_demand[[#This Row],[cocapday]]</f>
        <v>0</v>
      </c>
      <c r="L245" s="4" t="str">
        <f>IFERROR(calc_hum_demand[[#This Row],[protkg]]*calc_hum_demand[[#This Row],[cocapday_hist]],"")</f>
        <v/>
      </c>
      <c r="M245" s="4" t="str">
        <f>IFERROR(calc_hum_demand[[#This Row],[fatkg]]*calc_hum_demand[[#This Row],[cocapday_hist]],"")</f>
        <v/>
      </c>
      <c r="N245" s="4" t="str">
        <f>IFERROR(calc_hum_demand[[#This Row],[kcalkg]]*calc_hum_demand[[#This Row],[cocapday_hist]],"")</f>
        <v/>
      </c>
      <c r="O2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5" s="7">
        <f ca="1">calc_hum_demand[[#This Row],[consofood]]/365</f>
        <v>0</v>
      </c>
      <c r="S245" s="7" t="str">
        <f>IF(calc_hum_demand[[#This Row],[year]]&lt;=CalibYear_Scen[LastHistoricalYear],calc_hum_demand[[#This Row],[Consofoodhist]]/365,"")</f>
        <v/>
      </c>
      <c r="T2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245" s="9">
        <f ca="1">IFERROR((calc_hum_demand[[#This Row],[cotot]]-calc_hum_demand[[#This Row],[biofuel]]-calc_hum_demand[[#This Row],[consononfood]]*calc_hum_demand[[#This Row],[pop]])/calc_hum_demand[[#This Row],[cotot]],0)</f>
        <v>0</v>
      </c>
      <c r="V245" s="9">
        <f ca="1">IF(calc_hum_demand[[#This Row],[cotot]]=0,0, calc_hum_demand[[#This Row],[consononfood]]*calc_hum_demand[[#This Row],[pop]]/calc_hum_demand[[#This Row],[cotot]])</f>
        <v>1</v>
      </c>
      <c r="W245" s="4">
        <f ca="1">calc_hum_demand[[#This Row],[consocap]]*calc_hum_demand[[#This Row],[pop]]+calc_hum_demand[[#This Row],[biofuel]]</f>
        <v>738.79235700802894</v>
      </c>
      <c r="X245" s="4">
        <f ca="1">calc_hum_demand[[#This Row],[consononfood]]+calc_hum_demand[[#This Row],[consofood]]/(1-calc_hum_demand[[#This Row],[food_waste]])</f>
        <v>0.48410643934559838</v>
      </c>
      <c r="Y245" s="4">
        <f>calc_hum_demand[[#This Row],[biofuelshift]]*calc_hum_demand[[#This Row],[biofueluse_hist]]</f>
        <v>0</v>
      </c>
      <c r="Z2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5" s="4">
        <f>1</f>
        <v>1</v>
      </c>
      <c r="AD2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5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5" s="8">
        <f>calc_hum_demand[[#This Row],[gdp]]/calc_hum_demand[[#This Row],[pop]]</f>
        <v>4906.2410008108254</v>
      </c>
      <c r="AJ245" s="8">
        <f>calc_hum_demand[[#This Row],[gdp2000]]/calc_hum_demand[[#This Row],[pop2000]]</f>
        <v>755.4818414014635</v>
      </c>
      <c r="AK245">
        <f>calc_hum_demand[[#This Row],[gdp2000]]*calc_hum_demand[[#This Row],[gdpshift]]</f>
        <v>7487389.256664753</v>
      </c>
      <c r="AL2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45">
        <f>'1_data_demand'!$G$26</f>
        <v>800534</v>
      </c>
      <c r="AN245" s="7">
        <f>calc_hum_demand[[#This Row],[popshift]]*calc_hum_demand[[#This Row],[pop2000]]</f>
        <v>1526.094877</v>
      </c>
      <c r="AO2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45" s="7">
        <f xml:space="preserve"> SUMIFS(gdp_pop_hist[POPT],gdp_pop_hist[YEAR],"2000")</f>
        <v>1059.633675</v>
      </c>
    </row>
    <row r="246" spans="1:42">
      <c r="A246" t="str">
        <f>VLOOKUP("X",Pop_Scen[#All],2,FALSE)</f>
        <v>UN_low</v>
      </c>
      <c r="B246" t="str">
        <f>VLOOKUP("X",GDP_Scen[#All],2,FALSE)</f>
        <v>SSP1</v>
      </c>
      <c r="C246" t="str">
        <f>VLOOKUP("X",Diet_scen[],2,FALSE)</f>
        <v>ICMR_NIN</v>
      </c>
      <c r="D246" t="str">
        <f>VLOOKUP("x",Scen_foodloss[],2,FALSE)</f>
        <v>Reduced</v>
      </c>
      <c r="E246" t="str">
        <f>VLOOKUP("x",Biofuel_Scen[],2,FALSE)</f>
        <v>NoChange</v>
      </c>
      <c r="F246" t="str">
        <f>prod_year!A221</f>
        <v>Rapeseed</v>
      </c>
      <c r="G246" t="str">
        <f>VLOOKUP(calc_hum_demand[[#This Row],[fproduct]],map_group[],2,FALSE)</f>
        <v>OLSOIL</v>
      </c>
      <c r="H246">
        <v>2045</v>
      </c>
      <c r="I246" s="4">
        <f ca="1">calc_hum_demand[[#This Row],[protkg]]*calc_hum_demand[[#This Row],[cocapday]]</f>
        <v>0</v>
      </c>
      <c r="J246" s="4">
        <f ca="1">calc_hum_demand[[#This Row],[fatkg]]*calc_hum_demand[[#This Row],[cocapday]]</f>
        <v>0</v>
      </c>
      <c r="K246" s="4">
        <f ca="1">calc_hum_demand[[#This Row],[kcalkg]]*calc_hum_demand[[#This Row],[cocapday]]</f>
        <v>0</v>
      </c>
      <c r="L246" s="4" t="str">
        <f>IFERROR(calc_hum_demand[[#This Row],[protkg]]*calc_hum_demand[[#This Row],[cocapday_hist]],"")</f>
        <v/>
      </c>
      <c r="M246" s="4" t="str">
        <f>IFERROR(calc_hum_demand[[#This Row],[fatkg]]*calc_hum_demand[[#This Row],[cocapday_hist]],"")</f>
        <v/>
      </c>
      <c r="N246" s="4" t="str">
        <f>IFERROR(calc_hum_demand[[#This Row],[kcalkg]]*calc_hum_demand[[#This Row],[cocapday_hist]],"")</f>
        <v/>
      </c>
      <c r="O2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6" s="7">
        <f ca="1">calc_hum_demand[[#This Row],[consofood]]/365</f>
        <v>0</v>
      </c>
      <c r="S246" s="7" t="str">
        <f>IF(calc_hum_demand[[#This Row],[year]]&lt;=CalibYear_Scen[LastHistoricalYear],calc_hum_demand[[#This Row],[Consofoodhist]]/365,"")</f>
        <v/>
      </c>
      <c r="T2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246" s="9">
        <f ca="1">IFERROR((calc_hum_demand[[#This Row],[cotot]]-calc_hum_demand[[#This Row],[biofuel]]-calc_hum_demand[[#This Row],[consononfood]]*calc_hum_demand[[#This Row],[pop]])/calc_hum_demand[[#This Row],[cotot]],0)</f>
        <v>0</v>
      </c>
      <c r="V246" s="9">
        <f ca="1">IF(calc_hum_demand[[#This Row],[cotot]]=0,0, calc_hum_demand[[#This Row],[consononfood]]*calc_hum_demand[[#This Row],[pop]]/calc_hum_demand[[#This Row],[cotot]])</f>
        <v>1</v>
      </c>
      <c r="W246" s="4">
        <f ca="1">calc_hum_demand[[#This Row],[consocap]]*calc_hum_demand[[#This Row],[pop]]+calc_hum_demand[[#This Row],[biofuel]]</f>
        <v>741.76327465671341</v>
      </c>
      <c r="X246" s="4">
        <f ca="1">calc_hum_demand[[#This Row],[consononfood]]+calc_hum_demand[[#This Row],[consofood]]/(1-calc_hum_demand[[#This Row],[food_waste]])</f>
        <v>0.48410643934559838</v>
      </c>
      <c r="Y246" s="4">
        <f>calc_hum_demand[[#This Row],[biofuelshift]]*calc_hum_demand[[#This Row],[biofueluse_hist]]</f>
        <v>0</v>
      </c>
      <c r="Z2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6" s="4">
        <f>1</f>
        <v>1</v>
      </c>
      <c r="AD2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6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6" s="8">
        <f>calc_hum_demand[[#This Row],[gdp]]/calc_hum_demand[[#This Row],[pop]]</f>
        <v>5573.9110986470696</v>
      </c>
      <c r="AJ246" s="8">
        <f>calc_hum_demand[[#This Row],[gdp2000]]/calc_hum_demand[[#This Row],[pop2000]]</f>
        <v>755.4818414014635</v>
      </c>
      <c r="AK246">
        <f>calc_hum_demand[[#This Row],[gdp2000]]*calc_hum_demand[[#This Row],[gdpshift]]</f>
        <v>8540523.7632591333</v>
      </c>
      <c r="AL2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46">
        <f>'1_data_demand'!$G$26</f>
        <v>800534</v>
      </c>
      <c r="AN246" s="7">
        <f>calc_hum_demand[[#This Row],[popshift]]*calc_hum_demand[[#This Row],[pop2000]]</f>
        <v>1532.2317870000002</v>
      </c>
      <c r="AO2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46" s="7">
        <f xml:space="preserve"> SUMIFS(gdp_pop_hist[POPT],gdp_pop_hist[YEAR],"2000")</f>
        <v>1059.633675</v>
      </c>
    </row>
    <row r="247" spans="1:42">
      <c r="A247" t="str">
        <f>VLOOKUP("X",Pop_Scen[#All],2,FALSE)</f>
        <v>UN_low</v>
      </c>
      <c r="B247" t="str">
        <f>VLOOKUP("X",GDP_Scen[#All],2,FALSE)</f>
        <v>SSP1</v>
      </c>
      <c r="C247" t="str">
        <f>VLOOKUP("X",Diet_scen[],2,FALSE)</f>
        <v>ICMR_NIN</v>
      </c>
      <c r="D247" t="str">
        <f>VLOOKUP("x",Scen_foodloss[],2,FALSE)</f>
        <v>Reduced</v>
      </c>
      <c r="E247" t="str">
        <f>VLOOKUP("x",Biofuel_Scen[],2,FALSE)</f>
        <v>NoChange</v>
      </c>
      <c r="F247" t="str">
        <f>prod_year!A222</f>
        <v>Rapeseed</v>
      </c>
      <c r="G247" t="str">
        <f>VLOOKUP(calc_hum_demand[[#This Row],[fproduct]],map_group[],2,FALSE)</f>
        <v>OLSOIL</v>
      </c>
      <c r="H247">
        <v>2050</v>
      </c>
      <c r="I247" s="4">
        <f ca="1">calc_hum_demand[[#This Row],[protkg]]*calc_hum_demand[[#This Row],[cocapday]]</f>
        <v>0</v>
      </c>
      <c r="J247" s="4">
        <f ca="1">calc_hum_demand[[#This Row],[fatkg]]*calc_hum_demand[[#This Row],[cocapday]]</f>
        <v>0</v>
      </c>
      <c r="K247" s="4">
        <f ca="1">calc_hum_demand[[#This Row],[kcalkg]]*calc_hum_demand[[#This Row],[cocapday]]</f>
        <v>0</v>
      </c>
      <c r="L247" s="4" t="str">
        <f>IFERROR(calc_hum_demand[[#This Row],[protkg]]*calc_hum_demand[[#This Row],[cocapday_hist]],"")</f>
        <v/>
      </c>
      <c r="M247" s="4" t="str">
        <f>IFERROR(calc_hum_demand[[#This Row],[fatkg]]*calc_hum_demand[[#This Row],[cocapday_hist]],"")</f>
        <v/>
      </c>
      <c r="N247" s="4" t="str">
        <f>IFERROR(calc_hum_demand[[#This Row],[kcalkg]]*calc_hum_demand[[#This Row],[cocapday_hist]],"")</f>
        <v/>
      </c>
      <c r="O2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7" s="7">
        <f ca="1">calc_hum_demand[[#This Row],[consofood]]/365</f>
        <v>0</v>
      </c>
      <c r="S247" s="7" t="str">
        <f>IF(calc_hum_demand[[#This Row],[year]]&lt;=CalibYear_Scen[LastHistoricalYear],calc_hum_demand[[#This Row],[Consofoodhist]]/365,"")</f>
        <v/>
      </c>
      <c r="T2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247" s="9">
        <f ca="1">IFERROR((calc_hum_demand[[#This Row],[cotot]]-calc_hum_demand[[#This Row],[biofuel]]-calc_hum_demand[[#This Row],[consononfood]]*calc_hum_demand[[#This Row],[pop]])/calc_hum_demand[[#This Row],[cotot]],0)</f>
        <v>0</v>
      </c>
      <c r="V247" s="9">
        <f ca="1">IF(calc_hum_demand[[#This Row],[cotot]]=0,0, calc_hum_demand[[#This Row],[consononfood]]*calc_hum_demand[[#This Row],[pop]]/calc_hum_demand[[#This Row],[cotot]])</f>
        <v>1</v>
      </c>
      <c r="W247" s="4">
        <f ca="1">calc_hum_demand[[#This Row],[consocap]]*calc_hum_demand[[#This Row],[pop]]+calc_hum_demand[[#This Row],[biofuel]]</f>
        <v>739.39676050880678</v>
      </c>
      <c r="X247" s="4">
        <f ca="1">calc_hum_demand[[#This Row],[consononfood]]+calc_hum_demand[[#This Row],[consofood]]/(1-calc_hum_demand[[#This Row],[food_waste]])</f>
        <v>0.48410643934559838</v>
      </c>
      <c r="Y247" s="4">
        <f>calc_hum_demand[[#This Row],[biofuelshift]]*calc_hum_demand[[#This Row],[biofueluse_hist]]</f>
        <v>0</v>
      </c>
      <c r="Z2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7" s="4">
        <f>1</f>
        <v>1</v>
      </c>
      <c r="AD2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7" s="4">
        <f ca="1">SUMIFS(DietScenDef[Shifter],DietScenDef[DietScen],calc_hum_demand[[#This Row],[DIET_SCEN]],DietScenDef[PROD_GROUP],calc_hum_demand[[#This Row],[prodgroup]],DietScenDef[Year],calc_hum_demand[[#This Row],[year]])</f>
        <v>1.4550211160237958</v>
      </c>
      <c r="AF2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7" s="8">
        <f>calc_hum_demand[[#This Row],[gdp]]/calc_hum_demand[[#This Row],[pop]]</f>
        <v>6229.7569080656385</v>
      </c>
      <c r="AJ247" s="8">
        <f>calc_hum_demand[[#This Row],[gdp2000]]/calc_hum_demand[[#This Row],[pop2000]]</f>
        <v>755.4818414014635</v>
      </c>
      <c r="AK247">
        <f>calc_hum_demand[[#This Row],[gdp2000]]*calc_hum_demand[[#This Row],[gdpshift]]</f>
        <v>9514977.910245752</v>
      </c>
      <c r="AL2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47">
        <f>'1_data_demand'!$G$26</f>
        <v>800534</v>
      </c>
      <c r="AN247" s="7">
        <f>calc_hum_demand[[#This Row],[popshift]]*calc_hum_demand[[#This Row],[pop2000]]</f>
        <v>1527.3433699999998</v>
      </c>
      <c r="AO2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47" s="7">
        <f xml:space="preserve"> SUMIFS(gdp_pop_hist[POPT],gdp_pop_hist[YEAR],"2000")</f>
        <v>1059.633675</v>
      </c>
    </row>
    <row r="248" spans="1:42">
      <c r="A248" t="str">
        <f>VLOOKUP("X",Pop_Scen[#All],2,FALSE)</f>
        <v>UN_low</v>
      </c>
      <c r="B248" t="str">
        <f>VLOOKUP("X",GDP_Scen[#All],2,FALSE)</f>
        <v>SSP1</v>
      </c>
      <c r="C248" t="str">
        <f>VLOOKUP("X",Diet_scen[],2,FALSE)</f>
        <v>ICMR_NIN</v>
      </c>
      <c r="D248" t="str">
        <f>VLOOKUP("x",Scen_foodloss[],2,FALSE)</f>
        <v>Reduced</v>
      </c>
      <c r="E248" t="str">
        <f>VLOOKUP("x",Biofuel_Scen[],2,FALSE)</f>
        <v>NoChange</v>
      </c>
      <c r="F248" t="str">
        <f>prod_year!A223</f>
        <v>Rubber</v>
      </c>
      <c r="G248" t="str">
        <f>VLOOKUP(calc_hum_demand[[#This Row],[fproduct]],map_group[],2,FALSE)</f>
        <v>FIBERINDUS</v>
      </c>
      <c r="H248">
        <v>2000</v>
      </c>
      <c r="I248" s="4">
        <f>calc_hum_demand[[#This Row],[protkg]]*calc_hum_demand[[#This Row],[cocapday]]</f>
        <v>0</v>
      </c>
      <c r="J248" s="4">
        <f>calc_hum_demand[[#This Row],[fatkg]]*calc_hum_demand[[#This Row],[cocapday]]</f>
        <v>0</v>
      </c>
      <c r="K248" s="4">
        <f>calc_hum_demand[[#This Row],[kcalkg]]*calc_hum_demand[[#This Row],[cocapday]]</f>
        <v>0</v>
      </c>
      <c r="L248" s="4">
        <f>IFERROR(calc_hum_demand[[#This Row],[protkg]]*calc_hum_demand[[#This Row],[cocapday_hist]],"")</f>
        <v>0</v>
      </c>
      <c r="M248" s="4">
        <f>IFERROR(calc_hum_demand[[#This Row],[fatkg]]*calc_hum_demand[[#This Row],[cocapday_hist]],"")</f>
        <v>0</v>
      </c>
      <c r="N248" s="4">
        <f>IFERROR(calc_hum_demand[[#This Row],[kcalkg]]*calc_hum_demand[[#This Row],[cocapday_hist]],"")</f>
        <v>0</v>
      </c>
      <c r="O2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8" s="7">
        <f>calc_hum_demand[[#This Row],[consofood]]/365</f>
        <v>0</v>
      </c>
      <c r="S248" s="7">
        <f>IF(calc_hum_demand[[#This Row],[year]]&lt;=CalibYear_Scen[LastHistoricalYear],calc_hum_demand[[#This Row],[Consofoodhist]]/365,"")</f>
        <v>0</v>
      </c>
      <c r="T2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8" s="9">
        <f>IFERROR((calc_hum_demand[[#This Row],[cotot]]-calc_hum_demand[[#This Row],[biofuel]]-calc_hum_demand[[#This Row],[consononfood]]*calc_hum_demand[[#This Row],[pop]])/calc_hum_demand[[#This Row],[cotot]],0)</f>
        <v>0</v>
      </c>
      <c r="V248" s="9">
        <f>IF(calc_hum_demand[[#This Row],[cotot]]=0,0, calc_hum_demand[[#This Row],[consononfood]]*calc_hum_demand[[#This Row],[pop]]/calc_hum_demand[[#This Row],[cotot]])</f>
        <v>1</v>
      </c>
      <c r="W248" s="4">
        <f>calc_hum_demand[[#This Row],[consocap]]*calc_hum_demand[[#This Row],[pop]]+calc_hum_demand[[#This Row],[biofuel]]</f>
        <v>633.10599999999999</v>
      </c>
      <c r="X248" s="4">
        <f>calc_hum_demand[[#This Row],[consononfood]]+calc_hum_demand[[#This Row],[consofood]]/(1-calc_hum_demand[[#This Row],[food_waste]])</f>
        <v>0.5974762929273647</v>
      </c>
      <c r="Y248" s="4">
        <f>calc_hum_demand[[#This Row],[biofuelshift]]*calc_hum_demand[[#This Row],[biofueluse_hist]]</f>
        <v>0</v>
      </c>
      <c r="Z2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974762929273647</v>
      </c>
      <c r="AC248" s="4">
        <f>1</f>
        <v>1</v>
      </c>
      <c r="AD2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8" s="4">
        <f>SUMIFS(DietScenDef[Shifter],DietScenDef[DietScen],calc_hum_demand[[#This Row],[DIET_SCEN]],DietScenDef[PROD_GROUP],calc_hum_demand[[#This Row],[prodgroup]],DietScenDef[Year],calc_hum_demand[[#This Row],[year]])</f>
        <v>0</v>
      </c>
      <c r="AF2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74762929273647</v>
      </c>
      <c r="AI248" s="8">
        <f>calc_hum_demand[[#This Row],[gdp]]/calc_hum_demand[[#This Row],[pop]]</f>
        <v>755.4818414014635</v>
      </c>
      <c r="AJ248" s="8">
        <f>calc_hum_demand[[#This Row],[gdp2000]]/calc_hum_demand[[#This Row],[pop2000]]</f>
        <v>755.4818414014635</v>
      </c>
      <c r="AK248">
        <f>calc_hum_demand[[#This Row],[gdp2000]]*calc_hum_demand[[#This Row],[gdpshift]]</f>
        <v>800534</v>
      </c>
      <c r="AL2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48">
        <f>'1_data_demand'!$G$26</f>
        <v>800534</v>
      </c>
      <c r="AN248" s="7">
        <f>calc_hum_demand[[#This Row],[popshift]]*calc_hum_demand[[#This Row],[pop2000]]</f>
        <v>1059.633675</v>
      </c>
      <c r="AO2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48" s="7">
        <f xml:space="preserve"> SUMIFS(gdp_pop_hist[POPT],gdp_pop_hist[YEAR],"2000")</f>
        <v>1059.633675</v>
      </c>
    </row>
    <row r="249" spans="1:42">
      <c r="A249" t="str">
        <f>VLOOKUP("X",Pop_Scen[#All],2,FALSE)</f>
        <v>UN_low</v>
      </c>
      <c r="B249" t="str">
        <f>VLOOKUP("X",GDP_Scen[#All],2,FALSE)</f>
        <v>SSP1</v>
      </c>
      <c r="C249" t="str">
        <f>VLOOKUP("X",Diet_scen[],2,FALSE)</f>
        <v>ICMR_NIN</v>
      </c>
      <c r="D249" t="str">
        <f>VLOOKUP("x",Scen_foodloss[],2,FALSE)</f>
        <v>Reduced</v>
      </c>
      <c r="E249" t="str">
        <f>VLOOKUP("x",Biofuel_Scen[],2,FALSE)</f>
        <v>NoChange</v>
      </c>
      <c r="F249" t="str">
        <f>prod_year!A224</f>
        <v>Rubber</v>
      </c>
      <c r="G249" t="str">
        <f>VLOOKUP(calc_hum_demand[[#This Row],[fproduct]],map_group[],2,FALSE)</f>
        <v>FIBERINDUS</v>
      </c>
      <c r="H249">
        <v>2005</v>
      </c>
      <c r="I249" s="4">
        <f>calc_hum_demand[[#This Row],[protkg]]*calc_hum_demand[[#This Row],[cocapday]]</f>
        <v>0</v>
      </c>
      <c r="J249" s="4">
        <f>calc_hum_demand[[#This Row],[fatkg]]*calc_hum_demand[[#This Row],[cocapday]]</f>
        <v>0</v>
      </c>
      <c r="K249" s="4">
        <f>calc_hum_demand[[#This Row],[kcalkg]]*calc_hum_demand[[#This Row],[cocapday]]</f>
        <v>0</v>
      </c>
      <c r="L249" s="4">
        <f>IFERROR(calc_hum_demand[[#This Row],[protkg]]*calc_hum_demand[[#This Row],[cocapday_hist]],"")</f>
        <v>0</v>
      </c>
      <c r="M249" s="4">
        <f>IFERROR(calc_hum_demand[[#This Row],[fatkg]]*calc_hum_demand[[#This Row],[cocapday_hist]],"")</f>
        <v>0</v>
      </c>
      <c r="N249" s="4">
        <f>IFERROR(calc_hum_demand[[#This Row],[kcalkg]]*calc_hum_demand[[#This Row],[cocapday_hist]],"")</f>
        <v>0</v>
      </c>
      <c r="O2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9" s="7">
        <f>calc_hum_demand[[#This Row],[consofood]]/365</f>
        <v>0</v>
      </c>
      <c r="S249" s="7">
        <f>IF(calc_hum_demand[[#This Row],[year]]&lt;=CalibYear_Scen[LastHistoricalYear],calc_hum_demand[[#This Row],[Consofoodhist]]/365,"")</f>
        <v>0</v>
      </c>
      <c r="T2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9" s="9">
        <f>IFERROR((calc_hum_demand[[#This Row],[cotot]]-calc_hum_demand[[#This Row],[biofuel]]-calc_hum_demand[[#This Row],[consononfood]]*calc_hum_demand[[#This Row],[pop]])/calc_hum_demand[[#This Row],[cotot]],0)</f>
        <v>0</v>
      </c>
      <c r="V249" s="9">
        <f>IF(calc_hum_demand[[#This Row],[cotot]]=0,0, calc_hum_demand[[#This Row],[consononfood]]*calc_hum_demand[[#This Row],[pop]]/calc_hum_demand[[#This Row],[cotot]])</f>
        <v>1</v>
      </c>
      <c r="W249" s="4">
        <f>calc_hum_demand[[#This Row],[consocap]]*calc_hum_demand[[#This Row],[pop]]+calc_hum_demand[[#This Row],[biofuel]]</f>
        <v>788.53899999999999</v>
      </c>
      <c r="X249" s="4">
        <f>calc_hum_demand[[#This Row],[consononfood]]+calc_hum_demand[[#This Row],[consofood]]/(1-calc_hum_demand[[#This Row],[food_waste]])</f>
        <v>0.68293137162464079</v>
      </c>
      <c r="Y249" s="4">
        <f>calc_hum_demand[[#This Row],[biofuelshift]]*calc_hum_demand[[#This Row],[biofueluse_hist]]</f>
        <v>0</v>
      </c>
      <c r="Z2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293137162464079</v>
      </c>
      <c r="AC249" s="4">
        <f>1</f>
        <v>1</v>
      </c>
      <c r="AD2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9" s="4">
        <f>SUMIFS(DietScenDef[Shifter],DietScenDef[DietScen],calc_hum_demand[[#This Row],[DIET_SCEN]],DietScenDef[PROD_GROUP],calc_hum_demand[[#This Row],[prodgroup]],DietScenDef[Year],calc_hum_demand[[#This Row],[year]])</f>
        <v>0</v>
      </c>
      <c r="AF2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293137162464079</v>
      </c>
      <c r="AI249" s="8">
        <f>calc_hum_demand[[#This Row],[gdp]]/calc_hum_demand[[#This Row],[pop]]</f>
        <v>947.75966514817515</v>
      </c>
      <c r="AJ249" s="8">
        <f>calc_hum_demand[[#This Row],[gdp2000]]/calc_hum_demand[[#This Row],[pop2000]]</f>
        <v>755.4818414014635</v>
      </c>
      <c r="AK249">
        <f>calc_hum_demand[[#This Row],[gdp2000]]*calc_hum_demand[[#This Row],[gdpshift]]</f>
        <v>1094320</v>
      </c>
      <c r="AL2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49">
        <f>'1_data_demand'!$G$26</f>
        <v>800534</v>
      </c>
      <c r="AN249" s="7">
        <f>calc_hum_demand[[#This Row],[popshift]]*calc_hum_demand[[#This Row],[pop2000]]</f>
        <v>1154.6387130000001</v>
      </c>
      <c r="AO2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49" s="7">
        <f xml:space="preserve"> SUMIFS(gdp_pop_hist[POPT],gdp_pop_hist[YEAR],"2000")</f>
        <v>1059.633675</v>
      </c>
    </row>
    <row r="250" spans="1:42">
      <c r="A250" t="str">
        <f>VLOOKUP("X",Pop_Scen[#All],2,FALSE)</f>
        <v>UN_low</v>
      </c>
      <c r="B250" t="str">
        <f>VLOOKUP("X",GDP_Scen[#All],2,FALSE)</f>
        <v>SSP1</v>
      </c>
      <c r="C250" t="str">
        <f>VLOOKUP("X",Diet_scen[],2,FALSE)</f>
        <v>ICMR_NIN</v>
      </c>
      <c r="D250" t="str">
        <f>VLOOKUP("x",Scen_foodloss[],2,FALSE)</f>
        <v>Reduced</v>
      </c>
      <c r="E250" t="str">
        <f>VLOOKUP("x",Biofuel_Scen[],2,FALSE)</f>
        <v>NoChange</v>
      </c>
      <c r="F250" t="str">
        <f>prod_year!A225</f>
        <v>Rubber</v>
      </c>
      <c r="G250" t="str">
        <f>VLOOKUP(calc_hum_demand[[#This Row],[fproduct]],map_group[],2,FALSE)</f>
        <v>FIBERINDUS</v>
      </c>
      <c r="H250">
        <v>2010</v>
      </c>
      <c r="I250" s="4">
        <f>calc_hum_demand[[#This Row],[protkg]]*calc_hum_demand[[#This Row],[cocapday]]</f>
        <v>0</v>
      </c>
      <c r="J250" s="4">
        <f>calc_hum_demand[[#This Row],[fatkg]]*calc_hum_demand[[#This Row],[cocapday]]</f>
        <v>0</v>
      </c>
      <c r="K250" s="4">
        <f>calc_hum_demand[[#This Row],[kcalkg]]*calc_hum_demand[[#This Row],[cocapday]]</f>
        <v>0</v>
      </c>
      <c r="L250" s="4">
        <f>IFERROR(calc_hum_demand[[#This Row],[protkg]]*calc_hum_demand[[#This Row],[cocapday_hist]],"")</f>
        <v>0</v>
      </c>
      <c r="M250" s="4">
        <f>IFERROR(calc_hum_demand[[#This Row],[fatkg]]*calc_hum_demand[[#This Row],[cocapday_hist]],"")</f>
        <v>0</v>
      </c>
      <c r="N250" s="4">
        <f>IFERROR(calc_hum_demand[[#This Row],[kcalkg]]*calc_hum_demand[[#This Row],[cocapday_hist]],"")</f>
        <v>0</v>
      </c>
      <c r="O2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0" s="7">
        <f>calc_hum_demand[[#This Row],[consofood]]/365</f>
        <v>0</v>
      </c>
      <c r="S250" s="7">
        <f>IF(calc_hum_demand[[#This Row],[year]]&lt;=CalibYear_Scen[LastHistoricalYear],calc_hum_demand[[#This Row],[Consofoodhist]]/365,"")</f>
        <v>0</v>
      </c>
      <c r="T2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0" s="9">
        <f>IFERROR((calc_hum_demand[[#This Row],[cotot]]-calc_hum_demand[[#This Row],[biofuel]]-calc_hum_demand[[#This Row],[consononfood]]*calc_hum_demand[[#This Row],[pop]])/calc_hum_demand[[#This Row],[cotot]],0)</f>
        <v>0</v>
      </c>
      <c r="V250" s="9">
        <f>IF(calc_hum_demand[[#This Row],[cotot]]=0,0, calc_hum_demand[[#This Row],[consononfood]]*calc_hum_demand[[#This Row],[pop]]/calc_hum_demand[[#This Row],[cotot]])</f>
        <v>1</v>
      </c>
      <c r="W250" s="4">
        <f>calc_hum_demand[[#This Row],[consocap]]*calc_hum_demand[[#This Row],[pop]]+calc_hum_demand[[#This Row],[biofuel]]</f>
        <v>855.35900000000004</v>
      </c>
      <c r="X250" s="4">
        <f>calc_hum_demand[[#This Row],[consononfood]]+calc_hum_demand[[#This Row],[consofood]]/(1-calc_hum_demand[[#This Row],[food_waste]])</f>
        <v>0.68946446033697417</v>
      </c>
      <c r="Y250" s="4">
        <f>calc_hum_demand[[#This Row],[biofuelshift]]*calc_hum_demand[[#This Row],[biofueluse_hist]]</f>
        <v>0</v>
      </c>
      <c r="Z2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946446033697417</v>
      </c>
      <c r="AC250" s="4">
        <f>1</f>
        <v>1</v>
      </c>
      <c r="AD2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0" s="4">
        <f>SUMIFS(DietScenDef[Shifter],DietScenDef[DietScen],calc_hum_demand[[#This Row],[DIET_SCEN]],DietScenDef[PROD_GROUP],calc_hum_demand[[#This Row],[prodgroup]],DietScenDef[Year],calc_hum_demand[[#This Row],[year]])</f>
        <v>0</v>
      </c>
      <c r="AF2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946446033697417</v>
      </c>
      <c r="AI250" s="8">
        <f>calc_hum_demand[[#This Row],[gdp]]/calc_hum_demand[[#This Row],[pop]]</f>
        <v>1238.0163938551632</v>
      </c>
      <c r="AJ250" s="8">
        <f>calc_hum_demand[[#This Row],[gdp2000]]/calc_hum_demand[[#This Row],[pop2000]]</f>
        <v>755.4818414014635</v>
      </c>
      <c r="AK250">
        <f>calc_hum_demand[[#This Row],[gdp2000]]*calc_hum_demand[[#This Row],[gdpshift]]</f>
        <v>1535900</v>
      </c>
      <c r="AL2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50">
        <f>'1_data_demand'!$G$26</f>
        <v>800534</v>
      </c>
      <c r="AN250" s="7">
        <f>calc_hum_demand[[#This Row],[popshift]]*calc_hum_demand[[#This Row],[pop2000]]</f>
        <v>1240.6136200000001</v>
      </c>
      <c r="AO2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50" s="7">
        <f xml:space="preserve"> SUMIFS(gdp_pop_hist[POPT],gdp_pop_hist[YEAR],"2000")</f>
        <v>1059.633675</v>
      </c>
    </row>
    <row r="251" spans="1:42">
      <c r="A251" t="str">
        <f>VLOOKUP("X",Pop_Scen[#All],2,FALSE)</f>
        <v>UN_low</v>
      </c>
      <c r="B251" t="str">
        <f>VLOOKUP("X",GDP_Scen[#All],2,FALSE)</f>
        <v>SSP1</v>
      </c>
      <c r="C251" t="str">
        <f>VLOOKUP("X",Diet_scen[],2,FALSE)</f>
        <v>ICMR_NIN</v>
      </c>
      <c r="D251" t="str">
        <f>VLOOKUP("x",Scen_foodloss[],2,FALSE)</f>
        <v>Reduced</v>
      </c>
      <c r="E251" t="str">
        <f>VLOOKUP("x",Biofuel_Scen[],2,FALSE)</f>
        <v>NoChange</v>
      </c>
      <c r="F251" t="str">
        <f>prod_year!A226</f>
        <v>Rubber</v>
      </c>
      <c r="G251" t="str">
        <f>VLOOKUP(calc_hum_demand[[#This Row],[fproduct]],map_group[],2,FALSE)</f>
        <v>FIBERINDUS</v>
      </c>
      <c r="H251">
        <v>2015</v>
      </c>
      <c r="I251" s="4">
        <f>calc_hum_demand[[#This Row],[protkg]]*calc_hum_demand[[#This Row],[cocapday]]</f>
        <v>0</v>
      </c>
      <c r="J251" s="4">
        <f>calc_hum_demand[[#This Row],[fatkg]]*calc_hum_demand[[#This Row],[cocapday]]</f>
        <v>0</v>
      </c>
      <c r="K251" s="4">
        <f>calc_hum_demand[[#This Row],[kcalkg]]*calc_hum_demand[[#This Row],[cocapday]]</f>
        <v>0</v>
      </c>
      <c r="L251" s="4">
        <f>IFERROR(calc_hum_demand[[#This Row],[protkg]]*calc_hum_demand[[#This Row],[cocapday_hist]],"")</f>
        <v>0</v>
      </c>
      <c r="M251" s="4">
        <f>IFERROR(calc_hum_demand[[#This Row],[fatkg]]*calc_hum_demand[[#This Row],[cocapday_hist]],"")</f>
        <v>0</v>
      </c>
      <c r="N251" s="4">
        <f>IFERROR(calc_hum_demand[[#This Row],[kcalkg]]*calc_hum_demand[[#This Row],[cocapday_hist]],"")</f>
        <v>0</v>
      </c>
      <c r="O2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1" s="7">
        <f>calc_hum_demand[[#This Row],[consofood]]/365</f>
        <v>0</v>
      </c>
      <c r="S251" s="7">
        <f>IF(calc_hum_demand[[#This Row],[year]]&lt;=CalibYear_Scen[LastHistoricalYear],calc_hum_demand[[#This Row],[Consofoodhist]]/365,"")</f>
        <v>0</v>
      </c>
      <c r="T2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1" s="9">
        <f>IFERROR((calc_hum_demand[[#This Row],[cotot]]-calc_hum_demand[[#This Row],[biofuel]]-calc_hum_demand[[#This Row],[consononfood]]*calc_hum_demand[[#This Row],[pop]])/calc_hum_demand[[#This Row],[cotot]],0)</f>
        <v>0</v>
      </c>
      <c r="V251" s="9">
        <f>IF(calc_hum_demand[[#This Row],[cotot]]=0,0, calc_hum_demand[[#This Row],[consononfood]]*calc_hum_demand[[#This Row],[pop]]/calc_hum_demand[[#This Row],[cotot]])</f>
        <v>1</v>
      </c>
      <c r="W251" s="4">
        <f>calc_hum_demand[[#This Row],[consocap]]*calc_hum_demand[[#This Row],[pop]]+calc_hum_demand[[#This Row],[biofuel]]</f>
        <v>953.12077999999997</v>
      </c>
      <c r="X251" s="4">
        <f>calc_hum_demand[[#This Row],[consononfood]]+calc_hum_demand[[#This Row],[consofood]]/(1-calc_hum_demand[[#This Row],[food_waste]])</f>
        <v>0.72049657043814863</v>
      </c>
      <c r="Y251" s="4">
        <f>calc_hum_demand[[#This Row],[biofuelshift]]*calc_hum_demand[[#This Row],[biofueluse_hist]]</f>
        <v>0</v>
      </c>
      <c r="Z2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2049657043814863</v>
      </c>
      <c r="AC251" s="4">
        <f>1</f>
        <v>1</v>
      </c>
      <c r="AD2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1" s="4">
        <f>SUMIFS(DietScenDef[Shifter],DietScenDef[DietScen],calc_hum_demand[[#This Row],[DIET_SCEN]],DietScenDef[PROD_GROUP],calc_hum_demand[[#This Row],[prodgroup]],DietScenDef[Year],calc_hum_demand[[#This Row],[year]])</f>
        <v>0</v>
      </c>
      <c r="AF2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2049657043814863</v>
      </c>
      <c r="AI251" s="8">
        <f>calc_hum_demand[[#This Row],[gdp]]/calc_hum_demand[[#This Row],[pop]]</f>
        <v>1590.1755710414636</v>
      </c>
      <c r="AJ251" s="8">
        <f>calc_hum_demand[[#This Row],[gdp2000]]/calc_hum_demand[[#This Row],[pop2000]]</f>
        <v>755.4818414014635</v>
      </c>
      <c r="AK251">
        <f>calc_hum_demand[[#This Row],[gdp2000]]*calc_hum_demand[[#This Row],[gdpshift]]</f>
        <v>2103590</v>
      </c>
      <c r="AL2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51">
        <f>'1_data_demand'!$G$26</f>
        <v>800534</v>
      </c>
      <c r="AN251" s="7">
        <f>calc_hum_demand[[#This Row],[popshift]]*calc_hum_demand[[#This Row],[pop2000]]</f>
        <v>1322.866505</v>
      </c>
      <c r="AO2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51" s="7">
        <f xml:space="preserve"> SUMIFS(gdp_pop_hist[POPT],gdp_pop_hist[YEAR],"2000")</f>
        <v>1059.633675</v>
      </c>
    </row>
    <row r="252" spans="1:42">
      <c r="A252" t="str">
        <f>VLOOKUP("X",Pop_Scen[#All],2,FALSE)</f>
        <v>UN_low</v>
      </c>
      <c r="B252" t="str">
        <f>VLOOKUP("X",GDP_Scen[#All],2,FALSE)</f>
        <v>SSP1</v>
      </c>
      <c r="C252" t="str">
        <f>VLOOKUP("X",Diet_scen[],2,FALSE)</f>
        <v>ICMR_NIN</v>
      </c>
      <c r="D252" t="str">
        <f>VLOOKUP("x",Scen_foodloss[],2,FALSE)</f>
        <v>Reduced</v>
      </c>
      <c r="E252" t="str">
        <f>VLOOKUP("x",Biofuel_Scen[],2,FALSE)</f>
        <v>NoChange</v>
      </c>
      <c r="F252" t="str">
        <f>prod_year!A227</f>
        <v>Rubber</v>
      </c>
      <c r="G252" t="str">
        <f>VLOOKUP(calc_hum_demand[[#This Row],[fproduct]],map_group[],2,FALSE)</f>
        <v>FIBERINDUS</v>
      </c>
      <c r="H252">
        <v>2020</v>
      </c>
      <c r="I252" s="4">
        <f>calc_hum_demand[[#This Row],[protkg]]*calc_hum_demand[[#This Row],[cocapday]]</f>
        <v>0</v>
      </c>
      <c r="J252" s="4">
        <f>calc_hum_demand[[#This Row],[fatkg]]*calc_hum_demand[[#This Row],[cocapday]]</f>
        <v>0</v>
      </c>
      <c r="K252" s="4">
        <f>calc_hum_demand[[#This Row],[kcalkg]]*calc_hum_demand[[#This Row],[cocapday]]</f>
        <v>0</v>
      </c>
      <c r="L252" s="4">
        <f>IFERROR(calc_hum_demand[[#This Row],[protkg]]*calc_hum_demand[[#This Row],[cocapday_hist]],"")</f>
        <v>0</v>
      </c>
      <c r="M252" s="4">
        <f>IFERROR(calc_hum_demand[[#This Row],[fatkg]]*calc_hum_demand[[#This Row],[cocapday_hist]],"")</f>
        <v>0</v>
      </c>
      <c r="N252" s="4">
        <f>IFERROR(calc_hum_demand[[#This Row],[kcalkg]]*calc_hum_demand[[#This Row],[cocapday_hist]],"")</f>
        <v>0</v>
      </c>
      <c r="O2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2" s="7">
        <f>calc_hum_demand[[#This Row],[consofood]]/365</f>
        <v>0</v>
      </c>
      <c r="S252" s="7">
        <f>IF(calc_hum_demand[[#This Row],[year]]&lt;=CalibYear_Scen[LastHistoricalYear],calc_hum_demand[[#This Row],[Consofoodhist]]/365,"")</f>
        <v>0</v>
      </c>
      <c r="T2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2" s="9">
        <f>IFERROR((calc_hum_demand[[#This Row],[cotot]]-calc_hum_demand[[#This Row],[biofuel]]-calc_hum_demand[[#This Row],[consononfood]]*calc_hum_demand[[#This Row],[pop]])/calc_hum_demand[[#This Row],[cotot]],0)</f>
        <v>0</v>
      </c>
      <c r="V252" s="9">
        <f>IF(calc_hum_demand[[#This Row],[cotot]]=0,0, calc_hum_demand[[#This Row],[consononfood]]*calc_hum_demand[[#This Row],[pop]]/calc_hum_demand[[#This Row],[cotot]])</f>
        <v>1</v>
      </c>
      <c r="W252" s="4">
        <f>calc_hum_demand[[#This Row],[consocap]]*calc_hum_demand[[#This Row],[pop]]+calc_hum_demand[[#This Row],[biofuel]]</f>
        <v>686.14085999999998</v>
      </c>
      <c r="X252" s="4">
        <f>calc_hum_demand[[#This Row],[consononfood]]+calc_hum_demand[[#This Row],[consofood]]/(1-calc_hum_demand[[#This Row],[food_waste]])</f>
        <v>0.49136865181083833</v>
      </c>
      <c r="Y252" s="4">
        <f>calc_hum_demand[[#This Row],[biofuelshift]]*calc_hum_demand[[#This Row],[biofueluse_hist]]</f>
        <v>0</v>
      </c>
      <c r="Z2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2" s="4">
        <f>1</f>
        <v>1</v>
      </c>
      <c r="AD2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2" s="4">
        <f>SUMIFS(DietScenDef[Shifter],DietScenDef[DietScen],calc_hum_demand[[#This Row],[DIET_SCEN]],DietScenDef[PROD_GROUP],calc_hum_demand[[#This Row],[prodgroup]],DietScenDef[Year],calc_hum_demand[[#This Row],[year]])</f>
        <v>0</v>
      </c>
      <c r="AF2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2" s="8">
        <f>calc_hum_demand[[#This Row],[gdp]]/calc_hum_demand[[#This Row],[pop]]</f>
        <v>1796.486054257359</v>
      </c>
      <c r="AJ252" s="8">
        <f>calc_hum_demand[[#This Row],[gdp2000]]/calc_hum_demand[[#This Row],[pop2000]]</f>
        <v>755.4818414014635</v>
      </c>
      <c r="AK252">
        <f>calc_hum_demand[[#This Row],[gdp2000]]*calc_hum_demand[[#This Row],[gdpshift]]</f>
        <v>2508590</v>
      </c>
      <c r="AL2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52">
        <f>'1_data_demand'!$G$26</f>
        <v>800534</v>
      </c>
      <c r="AN252" s="7">
        <f>calc_hum_demand[[#This Row],[popshift]]*calc_hum_demand[[#This Row],[pop2000]]</f>
        <v>1396.3871270000002</v>
      </c>
      <c r="AO2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52" s="7">
        <f xml:space="preserve"> SUMIFS(gdp_pop_hist[POPT],gdp_pop_hist[YEAR],"2000")</f>
        <v>1059.633675</v>
      </c>
    </row>
    <row r="253" spans="1:42">
      <c r="A253" t="str">
        <f>VLOOKUP("X",Pop_Scen[#All],2,FALSE)</f>
        <v>UN_low</v>
      </c>
      <c r="B253" t="str">
        <f>VLOOKUP("X",GDP_Scen[#All],2,FALSE)</f>
        <v>SSP1</v>
      </c>
      <c r="C253" t="str">
        <f>VLOOKUP("X",Diet_scen[],2,FALSE)</f>
        <v>ICMR_NIN</v>
      </c>
      <c r="D253" t="str">
        <f>VLOOKUP("x",Scen_foodloss[],2,FALSE)</f>
        <v>Reduced</v>
      </c>
      <c r="E253" t="str">
        <f>VLOOKUP("x",Biofuel_Scen[],2,FALSE)</f>
        <v>NoChange</v>
      </c>
      <c r="F253" t="str">
        <f>prod_year!A228</f>
        <v>Rubber</v>
      </c>
      <c r="G253" t="str">
        <f>VLOOKUP(calc_hum_demand[[#This Row],[fproduct]],map_group[],2,FALSE)</f>
        <v>FIBERINDUS</v>
      </c>
      <c r="H253">
        <v>2025</v>
      </c>
      <c r="I253" s="4">
        <f>calc_hum_demand[[#This Row],[protkg]]*calc_hum_demand[[#This Row],[cocapday]]</f>
        <v>0</v>
      </c>
      <c r="J253" s="4">
        <f>calc_hum_demand[[#This Row],[fatkg]]*calc_hum_demand[[#This Row],[cocapday]]</f>
        <v>0</v>
      </c>
      <c r="K253" s="4">
        <f>calc_hum_demand[[#This Row],[kcalkg]]*calc_hum_demand[[#This Row],[cocapday]]</f>
        <v>0</v>
      </c>
      <c r="L253" s="4" t="str">
        <f>IFERROR(calc_hum_demand[[#This Row],[protkg]]*calc_hum_demand[[#This Row],[cocapday_hist]],"")</f>
        <v/>
      </c>
      <c r="M253" s="4" t="str">
        <f>IFERROR(calc_hum_demand[[#This Row],[fatkg]]*calc_hum_demand[[#This Row],[cocapday_hist]],"")</f>
        <v/>
      </c>
      <c r="N253" s="4" t="str">
        <f>IFERROR(calc_hum_demand[[#This Row],[kcalkg]]*calc_hum_demand[[#This Row],[cocapday_hist]],"")</f>
        <v/>
      </c>
      <c r="O2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3" s="7">
        <f>calc_hum_demand[[#This Row],[consofood]]/365</f>
        <v>0</v>
      </c>
      <c r="S253" s="7" t="str">
        <f>IF(calc_hum_demand[[#This Row],[year]]&lt;=CalibYear_Scen[LastHistoricalYear],calc_hum_demand[[#This Row],[Consofoodhist]]/365,"")</f>
        <v/>
      </c>
      <c r="T2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3" s="9">
        <f>IFERROR((calc_hum_demand[[#This Row],[cotot]]-calc_hum_demand[[#This Row],[biofuel]]-calc_hum_demand[[#This Row],[consononfood]]*calc_hum_demand[[#This Row],[pop]])/calc_hum_demand[[#This Row],[cotot]],0)</f>
        <v>0</v>
      </c>
      <c r="V253" s="9">
        <f>IF(calc_hum_demand[[#This Row],[cotot]]=0,0, calc_hum_demand[[#This Row],[consononfood]]*calc_hum_demand[[#This Row],[pop]]/calc_hum_demand[[#This Row],[cotot]])</f>
        <v>1</v>
      </c>
      <c r="W253" s="4">
        <f>calc_hum_demand[[#This Row],[consocap]]*calc_hum_demand[[#This Row],[pop]]+calc_hum_demand[[#This Row],[biofuel]]</f>
        <v>709.90827520720745</v>
      </c>
      <c r="X253" s="4">
        <f>calc_hum_demand[[#This Row],[consononfood]]+calc_hum_demand[[#This Row],[consofood]]/(1-calc_hum_demand[[#This Row],[food_waste]])</f>
        <v>0.49136865181083833</v>
      </c>
      <c r="Y253" s="4">
        <f>calc_hum_demand[[#This Row],[biofuelshift]]*calc_hum_demand[[#This Row],[biofueluse_hist]]</f>
        <v>0</v>
      </c>
      <c r="Z2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3" s="4">
        <f>1</f>
        <v>1</v>
      </c>
      <c r="AD2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3" s="4">
        <f>SUMIFS(DietScenDef[Shifter],DietScenDef[DietScen],calc_hum_demand[[#This Row],[DIET_SCEN]],DietScenDef[PROD_GROUP],calc_hum_demand[[#This Row],[prodgroup]],DietScenDef[Year],calc_hum_demand[[#This Row],[year]])</f>
        <v>0</v>
      </c>
      <c r="AF2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3" s="8">
        <f>calc_hum_demand[[#This Row],[gdp]]/calc_hum_demand[[#This Row],[pop]]</f>
        <v>2604.8727052184358</v>
      </c>
      <c r="AJ253" s="8">
        <f>calc_hum_demand[[#This Row],[gdp2000]]/calc_hum_demand[[#This Row],[pop2000]]</f>
        <v>755.4818414014635</v>
      </c>
      <c r="AK253">
        <f>calc_hum_demand[[#This Row],[gdp2000]]*calc_hum_demand[[#This Row],[gdpshift]]</f>
        <v>3763407.9473345093</v>
      </c>
      <c r="AL2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53">
        <f>'1_data_demand'!$G$26</f>
        <v>800534</v>
      </c>
      <c r="AN253" s="7">
        <f>calc_hum_demand[[#This Row],[popshift]]*calc_hum_demand[[#This Row],[pop2000]]</f>
        <v>1444.7569510000001</v>
      </c>
      <c r="AO2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53" s="7">
        <f xml:space="preserve"> SUMIFS(gdp_pop_hist[POPT],gdp_pop_hist[YEAR],"2000")</f>
        <v>1059.633675</v>
      </c>
    </row>
    <row r="254" spans="1:42">
      <c r="A254" t="str">
        <f>VLOOKUP("X",Pop_Scen[#All],2,FALSE)</f>
        <v>UN_low</v>
      </c>
      <c r="B254" t="str">
        <f>VLOOKUP("X",GDP_Scen[#All],2,FALSE)</f>
        <v>SSP1</v>
      </c>
      <c r="C254" t="str">
        <f>VLOOKUP("X",Diet_scen[],2,FALSE)</f>
        <v>ICMR_NIN</v>
      </c>
      <c r="D254" t="str">
        <f>VLOOKUP("x",Scen_foodloss[],2,FALSE)</f>
        <v>Reduced</v>
      </c>
      <c r="E254" t="str">
        <f>VLOOKUP("x",Biofuel_Scen[],2,FALSE)</f>
        <v>NoChange</v>
      </c>
      <c r="F254" t="str">
        <f>prod_year!A229</f>
        <v>Rubber</v>
      </c>
      <c r="G254" t="str">
        <f>VLOOKUP(calc_hum_demand[[#This Row],[fproduct]],map_group[],2,FALSE)</f>
        <v>FIBERINDUS</v>
      </c>
      <c r="H254">
        <v>2030</v>
      </c>
      <c r="I254" s="4">
        <f>calc_hum_demand[[#This Row],[protkg]]*calc_hum_demand[[#This Row],[cocapday]]</f>
        <v>0</v>
      </c>
      <c r="J254" s="4">
        <f>calc_hum_demand[[#This Row],[fatkg]]*calc_hum_demand[[#This Row],[cocapday]]</f>
        <v>0</v>
      </c>
      <c r="K254" s="4">
        <f>calc_hum_demand[[#This Row],[kcalkg]]*calc_hum_demand[[#This Row],[cocapday]]</f>
        <v>0</v>
      </c>
      <c r="L254" s="4" t="str">
        <f>IFERROR(calc_hum_demand[[#This Row],[protkg]]*calc_hum_demand[[#This Row],[cocapday_hist]],"")</f>
        <v/>
      </c>
      <c r="M254" s="4" t="str">
        <f>IFERROR(calc_hum_demand[[#This Row],[fatkg]]*calc_hum_demand[[#This Row],[cocapday_hist]],"")</f>
        <v/>
      </c>
      <c r="N254" s="4" t="str">
        <f>IFERROR(calc_hum_demand[[#This Row],[kcalkg]]*calc_hum_demand[[#This Row],[cocapday_hist]],"")</f>
        <v/>
      </c>
      <c r="O2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4" s="7">
        <f>calc_hum_demand[[#This Row],[consofood]]/365</f>
        <v>0</v>
      </c>
      <c r="S254" s="7" t="str">
        <f>IF(calc_hum_demand[[#This Row],[year]]&lt;=CalibYear_Scen[LastHistoricalYear],calc_hum_demand[[#This Row],[Consofoodhist]]/365,"")</f>
        <v/>
      </c>
      <c r="T2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4" s="9">
        <f>IFERROR((calc_hum_demand[[#This Row],[cotot]]-calc_hum_demand[[#This Row],[biofuel]]-calc_hum_demand[[#This Row],[consononfood]]*calc_hum_demand[[#This Row],[pop]])/calc_hum_demand[[#This Row],[cotot]],0)</f>
        <v>0</v>
      </c>
      <c r="V254" s="9">
        <f>IF(calc_hum_demand[[#This Row],[cotot]]=0,0, calc_hum_demand[[#This Row],[consononfood]]*calc_hum_demand[[#This Row],[pop]]/calc_hum_demand[[#This Row],[cotot]])</f>
        <v>1</v>
      </c>
      <c r="W254" s="4">
        <f>calc_hum_demand[[#This Row],[consocap]]*calc_hum_demand[[#This Row],[pop]]+calc_hum_demand[[#This Row],[biofuel]]</f>
        <v>729.58670967097601</v>
      </c>
      <c r="X254" s="4">
        <f>calc_hum_demand[[#This Row],[consononfood]]+calc_hum_demand[[#This Row],[consofood]]/(1-calc_hum_demand[[#This Row],[food_waste]])</f>
        <v>0.49136865181083833</v>
      </c>
      <c r="Y254" s="4">
        <f>calc_hum_demand[[#This Row],[biofuelshift]]*calc_hum_demand[[#This Row],[biofueluse_hist]]</f>
        <v>0</v>
      </c>
      <c r="Z2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4" s="4">
        <f>1</f>
        <v>1</v>
      </c>
      <c r="AD2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4" s="4">
        <f>SUMIFS(DietScenDef[Shifter],DietScenDef[DietScen],calc_hum_demand[[#This Row],[DIET_SCEN]],DietScenDef[PROD_GROUP],calc_hum_demand[[#This Row],[prodgroup]],DietScenDef[Year],calc_hum_demand[[#This Row],[year]])</f>
        <v>0</v>
      </c>
      <c r="AF2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4" s="8">
        <f>calc_hum_demand[[#This Row],[gdp]]/calc_hum_demand[[#This Row],[pop]]</f>
        <v>3427.7771934914108</v>
      </c>
      <c r="AJ254" s="8">
        <f>calc_hum_demand[[#This Row],[gdp2000]]/calc_hum_demand[[#This Row],[pop2000]]</f>
        <v>755.4818414014635</v>
      </c>
      <c r="AK254">
        <f>calc_hum_demand[[#This Row],[gdp2000]]*calc_hum_demand[[#This Row],[gdpshift]]</f>
        <v>5089581.2642263649</v>
      </c>
      <c r="AL2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54">
        <f>'1_data_demand'!$G$26</f>
        <v>800534</v>
      </c>
      <c r="AN254" s="7">
        <f>calc_hum_demand[[#This Row],[popshift]]*calc_hum_demand[[#This Row],[pop2000]]</f>
        <v>1484.8051599999999</v>
      </c>
      <c r="AO2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54" s="7">
        <f xml:space="preserve"> SUMIFS(gdp_pop_hist[POPT],gdp_pop_hist[YEAR],"2000")</f>
        <v>1059.633675</v>
      </c>
    </row>
    <row r="255" spans="1:42">
      <c r="A255" t="str">
        <f>VLOOKUP("X",Pop_Scen[#All],2,FALSE)</f>
        <v>UN_low</v>
      </c>
      <c r="B255" t="str">
        <f>VLOOKUP("X",GDP_Scen[#All],2,FALSE)</f>
        <v>SSP1</v>
      </c>
      <c r="C255" t="str">
        <f>VLOOKUP("X",Diet_scen[],2,FALSE)</f>
        <v>ICMR_NIN</v>
      </c>
      <c r="D255" t="str">
        <f>VLOOKUP("x",Scen_foodloss[],2,FALSE)</f>
        <v>Reduced</v>
      </c>
      <c r="E255" t="str">
        <f>VLOOKUP("x",Biofuel_Scen[],2,FALSE)</f>
        <v>NoChange</v>
      </c>
      <c r="F255" t="str">
        <f>prod_year!A230</f>
        <v>Rubber</v>
      </c>
      <c r="G255" t="str">
        <f>VLOOKUP(calc_hum_demand[[#This Row],[fproduct]],map_group[],2,FALSE)</f>
        <v>FIBERINDUS</v>
      </c>
      <c r="H255">
        <v>2035</v>
      </c>
      <c r="I255" s="4">
        <f>calc_hum_demand[[#This Row],[protkg]]*calc_hum_demand[[#This Row],[cocapday]]</f>
        <v>0</v>
      </c>
      <c r="J255" s="4">
        <f>calc_hum_demand[[#This Row],[fatkg]]*calc_hum_demand[[#This Row],[cocapday]]</f>
        <v>0</v>
      </c>
      <c r="K255" s="4">
        <f>calc_hum_demand[[#This Row],[kcalkg]]*calc_hum_demand[[#This Row],[cocapday]]</f>
        <v>0</v>
      </c>
      <c r="L255" s="4" t="str">
        <f>IFERROR(calc_hum_demand[[#This Row],[protkg]]*calc_hum_demand[[#This Row],[cocapday_hist]],"")</f>
        <v/>
      </c>
      <c r="M255" s="4" t="str">
        <f>IFERROR(calc_hum_demand[[#This Row],[fatkg]]*calc_hum_demand[[#This Row],[cocapday_hist]],"")</f>
        <v/>
      </c>
      <c r="N255" s="4" t="str">
        <f>IFERROR(calc_hum_demand[[#This Row],[kcalkg]]*calc_hum_demand[[#This Row],[cocapday_hist]],"")</f>
        <v/>
      </c>
      <c r="O2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5" s="7">
        <f>calc_hum_demand[[#This Row],[consofood]]/365</f>
        <v>0</v>
      </c>
      <c r="S255" s="7" t="str">
        <f>IF(calc_hum_demand[[#This Row],[year]]&lt;=CalibYear_Scen[LastHistoricalYear],calc_hum_demand[[#This Row],[Consofoodhist]]/365,"")</f>
        <v/>
      </c>
      <c r="T2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5" s="9">
        <f>IFERROR((calc_hum_demand[[#This Row],[cotot]]-calc_hum_demand[[#This Row],[biofuel]]-calc_hum_demand[[#This Row],[consononfood]]*calc_hum_demand[[#This Row],[pop]])/calc_hum_demand[[#This Row],[cotot]],0)</f>
        <v>0</v>
      </c>
      <c r="V255" s="9">
        <f>IF(calc_hum_demand[[#This Row],[cotot]]=0,0, calc_hum_demand[[#This Row],[consononfood]]*calc_hum_demand[[#This Row],[pop]]/calc_hum_demand[[#This Row],[cotot]])</f>
        <v>1</v>
      </c>
      <c r="W255" s="4">
        <f>calc_hum_demand[[#This Row],[consocap]]*calc_hum_demand[[#This Row],[pop]]+calc_hum_demand[[#This Row],[biofuel]]</f>
        <v>742.25470502942608</v>
      </c>
      <c r="X255" s="4">
        <f>calc_hum_demand[[#This Row],[consononfood]]+calc_hum_demand[[#This Row],[consofood]]/(1-calc_hum_demand[[#This Row],[food_waste]])</f>
        <v>0.49136865181083833</v>
      </c>
      <c r="Y255" s="4">
        <f>calc_hum_demand[[#This Row],[biofuelshift]]*calc_hum_demand[[#This Row],[biofueluse_hist]]</f>
        <v>0</v>
      </c>
      <c r="Z2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5" s="4">
        <f>1</f>
        <v>1</v>
      </c>
      <c r="AD2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5" s="4">
        <f>SUMIFS(DietScenDef[Shifter],DietScenDef[DietScen],calc_hum_demand[[#This Row],[DIET_SCEN]],DietScenDef[PROD_GROUP],calc_hum_demand[[#This Row],[prodgroup]],DietScenDef[Year],calc_hum_demand[[#This Row],[year]])</f>
        <v>0</v>
      </c>
      <c r="AF2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5" s="8">
        <f>calc_hum_demand[[#This Row],[gdp]]/calc_hum_demand[[#This Row],[pop]]</f>
        <v>4197.3165246166418</v>
      </c>
      <c r="AJ255" s="8">
        <f>calc_hum_demand[[#This Row],[gdp2000]]/calc_hum_demand[[#This Row],[pop2000]]</f>
        <v>755.4818414014635</v>
      </c>
      <c r="AK255">
        <f>calc_hum_demand[[#This Row],[gdp2000]]*calc_hum_demand[[#This Row],[gdpshift]]</f>
        <v>6340408.4233151758</v>
      </c>
      <c r="AL2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55">
        <f>'1_data_demand'!$G$26</f>
        <v>800534</v>
      </c>
      <c r="AN255" s="7">
        <f>calc_hum_demand[[#This Row],[popshift]]*calc_hum_demand[[#This Row],[pop2000]]</f>
        <v>1510.5862010000001</v>
      </c>
      <c r="AO2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55" s="7">
        <f xml:space="preserve"> SUMIFS(gdp_pop_hist[POPT],gdp_pop_hist[YEAR],"2000")</f>
        <v>1059.633675</v>
      </c>
    </row>
    <row r="256" spans="1:42">
      <c r="A256" t="str">
        <f>VLOOKUP("X",Pop_Scen[#All],2,FALSE)</f>
        <v>UN_low</v>
      </c>
      <c r="B256" t="str">
        <f>VLOOKUP("X",GDP_Scen[#All],2,FALSE)</f>
        <v>SSP1</v>
      </c>
      <c r="C256" t="str">
        <f>VLOOKUP("X",Diet_scen[],2,FALSE)</f>
        <v>ICMR_NIN</v>
      </c>
      <c r="D256" t="str">
        <f>VLOOKUP("x",Scen_foodloss[],2,FALSE)</f>
        <v>Reduced</v>
      </c>
      <c r="E256" t="str">
        <f>VLOOKUP("x",Biofuel_Scen[],2,FALSE)</f>
        <v>NoChange</v>
      </c>
      <c r="F256" t="str">
        <f>prod_year!A231</f>
        <v>Rubber</v>
      </c>
      <c r="G256" t="str">
        <f>VLOOKUP(calc_hum_demand[[#This Row],[fproduct]],map_group[],2,FALSE)</f>
        <v>FIBERINDUS</v>
      </c>
      <c r="H256">
        <v>2040</v>
      </c>
      <c r="I256" s="4">
        <f>calc_hum_demand[[#This Row],[protkg]]*calc_hum_demand[[#This Row],[cocapday]]</f>
        <v>0</v>
      </c>
      <c r="J256" s="4">
        <f>calc_hum_demand[[#This Row],[fatkg]]*calc_hum_demand[[#This Row],[cocapday]]</f>
        <v>0</v>
      </c>
      <c r="K256" s="4">
        <f>calc_hum_demand[[#This Row],[kcalkg]]*calc_hum_demand[[#This Row],[cocapday]]</f>
        <v>0</v>
      </c>
      <c r="L256" s="4" t="str">
        <f>IFERROR(calc_hum_demand[[#This Row],[protkg]]*calc_hum_demand[[#This Row],[cocapday_hist]],"")</f>
        <v/>
      </c>
      <c r="M256" s="4" t="str">
        <f>IFERROR(calc_hum_demand[[#This Row],[fatkg]]*calc_hum_demand[[#This Row],[cocapday_hist]],"")</f>
        <v/>
      </c>
      <c r="N256" s="4" t="str">
        <f>IFERROR(calc_hum_demand[[#This Row],[kcalkg]]*calc_hum_demand[[#This Row],[cocapday_hist]],"")</f>
        <v/>
      </c>
      <c r="O2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6" s="7">
        <f>calc_hum_demand[[#This Row],[consofood]]/365</f>
        <v>0</v>
      </c>
      <c r="S256" s="7" t="str">
        <f>IF(calc_hum_demand[[#This Row],[year]]&lt;=CalibYear_Scen[LastHistoricalYear],calc_hum_demand[[#This Row],[Consofoodhist]]/365,"")</f>
        <v/>
      </c>
      <c r="T2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6" s="9">
        <f>IFERROR((calc_hum_demand[[#This Row],[cotot]]-calc_hum_demand[[#This Row],[biofuel]]-calc_hum_demand[[#This Row],[consononfood]]*calc_hum_demand[[#This Row],[pop]])/calc_hum_demand[[#This Row],[cotot]],0)</f>
        <v>0</v>
      </c>
      <c r="V256" s="9">
        <f>IF(calc_hum_demand[[#This Row],[cotot]]=0,0, calc_hum_demand[[#This Row],[consononfood]]*calc_hum_demand[[#This Row],[pop]]/calc_hum_demand[[#This Row],[cotot]])</f>
        <v>1</v>
      </c>
      <c r="W256" s="4">
        <f>calc_hum_demand[[#This Row],[consocap]]*calc_hum_demand[[#This Row],[pop]]+calc_hum_demand[[#This Row],[biofuel]]</f>
        <v>749.87518224691712</v>
      </c>
      <c r="X256" s="4">
        <f>calc_hum_demand[[#This Row],[consononfood]]+calc_hum_demand[[#This Row],[consofood]]/(1-calc_hum_demand[[#This Row],[food_waste]])</f>
        <v>0.49136865181083833</v>
      </c>
      <c r="Y256" s="4">
        <f>calc_hum_demand[[#This Row],[biofuelshift]]*calc_hum_demand[[#This Row],[biofueluse_hist]]</f>
        <v>0</v>
      </c>
      <c r="Z2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6" s="4">
        <f>1</f>
        <v>1</v>
      </c>
      <c r="AD2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6" s="4">
        <f>SUMIFS(DietScenDef[Shifter],DietScenDef[DietScen],calc_hum_demand[[#This Row],[DIET_SCEN]],DietScenDef[PROD_GROUP],calc_hum_demand[[#This Row],[prodgroup]],DietScenDef[Year],calc_hum_demand[[#This Row],[year]])</f>
        <v>0</v>
      </c>
      <c r="AF2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6" s="8">
        <f>calc_hum_demand[[#This Row],[gdp]]/calc_hum_demand[[#This Row],[pop]]</f>
        <v>4906.2410008108254</v>
      </c>
      <c r="AJ256" s="8">
        <f>calc_hum_demand[[#This Row],[gdp2000]]/calc_hum_demand[[#This Row],[pop2000]]</f>
        <v>755.4818414014635</v>
      </c>
      <c r="AK256">
        <f>calc_hum_demand[[#This Row],[gdp2000]]*calc_hum_demand[[#This Row],[gdpshift]]</f>
        <v>7487389.256664753</v>
      </c>
      <c r="AL2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56">
        <f>'1_data_demand'!$G$26</f>
        <v>800534</v>
      </c>
      <c r="AN256" s="7">
        <f>calc_hum_demand[[#This Row],[popshift]]*calc_hum_demand[[#This Row],[pop2000]]</f>
        <v>1526.094877</v>
      </c>
      <c r="AO2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56" s="7">
        <f xml:space="preserve"> SUMIFS(gdp_pop_hist[POPT],gdp_pop_hist[YEAR],"2000")</f>
        <v>1059.633675</v>
      </c>
    </row>
    <row r="257" spans="1:42">
      <c r="A257" t="str">
        <f>VLOOKUP("X",Pop_Scen[#All],2,FALSE)</f>
        <v>UN_low</v>
      </c>
      <c r="B257" t="str">
        <f>VLOOKUP("X",GDP_Scen[#All],2,FALSE)</f>
        <v>SSP1</v>
      </c>
      <c r="C257" t="str">
        <f>VLOOKUP("X",Diet_scen[],2,FALSE)</f>
        <v>ICMR_NIN</v>
      </c>
      <c r="D257" t="str">
        <f>VLOOKUP("x",Scen_foodloss[],2,FALSE)</f>
        <v>Reduced</v>
      </c>
      <c r="E257" t="str">
        <f>VLOOKUP("x",Biofuel_Scen[],2,FALSE)</f>
        <v>NoChange</v>
      </c>
      <c r="F257" t="str">
        <f>prod_year!A232</f>
        <v>Rubber</v>
      </c>
      <c r="G257" t="str">
        <f>VLOOKUP(calc_hum_demand[[#This Row],[fproduct]],map_group[],2,FALSE)</f>
        <v>FIBERINDUS</v>
      </c>
      <c r="H257">
        <v>2045</v>
      </c>
      <c r="I257" s="4">
        <f>calc_hum_demand[[#This Row],[protkg]]*calc_hum_demand[[#This Row],[cocapday]]</f>
        <v>0</v>
      </c>
      <c r="J257" s="4">
        <f>calc_hum_demand[[#This Row],[fatkg]]*calc_hum_demand[[#This Row],[cocapday]]</f>
        <v>0</v>
      </c>
      <c r="K257" s="4">
        <f>calc_hum_demand[[#This Row],[kcalkg]]*calc_hum_demand[[#This Row],[cocapday]]</f>
        <v>0</v>
      </c>
      <c r="L257" s="4" t="str">
        <f>IFERROR(calc_hum_demand[[#This Row],[protkg]]*calc_hum_demand[[#This Row],[cocapday_hist]],"")</f>
        <v/>
      </c>
      <c r="M257" s="4" t="str">
        <f>IFERROR(calc_hum_demand[[#This Row],[fatkg]]*calc_hum_demand[[#This Row],[cocapday_hist]],"")</f>
        <v/>
      </c>
      <c r="N257" s="4" t="str">
        <f>IFERROR(calc_hum_demand[[#This Row],[kcalkg]]*calc_hum_demand[[#This Row],[cocapday_hist]],"")</f>
        <v/>
      </c>
      <c r="O2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7" s="7">
        <f>calc_hum_demand[[#This Row],[consofood]]/365</f>
        <v>0</v>
      </c>
      <c r="S257" s="7" t="str">
        <f>IF(calc_hum_demand[[#This Row],[year]]&lt;=CalibYear_Scen[LastHistoricalYear],calc_hum_demand[[#This Row],[Consofoodhist]]/365,"")</f>
        <v/>
      </c>
      <c r="T2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7" s="9">
        <f>IFERROR((calc_hum_demand[[#This Row],[cotot]]-calc_hum_demand[[#This Row],[biofuel]]-calc_hum_demand[[#This Row],[consononfood]]*calc_hum_demand[[#This Row],[pop]])/calc_hum_demand[[#This Row],[cotot]],0)</f>
        <v>0</v>
      </c>
      <c r="V257" s="9">
        <f>IF(calc_hum_demand[[#This Row],[cotot]]=0,0, calc_hum_demand[[#This Row],[consononfood]]*calc_hum_demand[[#This Row],[pop]]/calc_hum_demand[[#This Row],[cotot]])</f>
        <v>1</v>
      </c>
      <c r="W257" s="4">
        <f>calc_hum_demand[[#This Row],[consocap]]*calc_hum_demand[[#This Row],[pop]]+calc_hum_demand[[#This Row],[biofuel]]</f>
        <v>752.89066743990168</v>
      </c>
      <c r="X257" s="4">
        <f>calc_hum_demand[[#This Row],[consononfood]]+calc_hum_demand[[#This Row],[consofood]]/(1-calc_hum_demand[[#This Row],[food_waste]])</f>
        <v>0.49136865181083833</v>
      </c>
      <c r="Y257" s="4">
        <f>calc_hum_demand[[#This Row],[biofuelshift]]*calc_hum_demand[[#This Row],[biofueluse_hist]]</f>
        <v>0</v>
      </c>
      <c r="Z2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7" s="4">
        <f>1</f>
        <v>1</v>
      </c>
      <c r="AD2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7" s="4">
        <f>SUMIFS(DietScenDef[Shifter],DietScenDef[DietScen],calc_hum_demand[[#This Row],[DIET_SCEN]],DietScenDef[PROD_GROUP],calc_hum_demand[[#This Row],[prodgroup]],DietScenDef[Year],calc_hum_demand[[#This Row],[year]])</f>
        <v>0</v>
      </c>
      <c r="AF2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7" s="8">
        <f>calc_hum_demand[[#This Row],[gdp]]/calc_hum_demand[[#This Row],[pop]]</f>
        <v>5573.9110986470696</v>
      </c>
      <c r="AJ257" s="8">
        <f>calc_hum_demand[[#This Row],[gdp2000]]/calc_hum_demand[[#This Row],[pop2000]]</f>
        <v>755.4818414014635</v>
      </c>
      <c r="AK257">
        <f>calc_hum_demand[[#This Row],[gdp2000]]*calc_hum_demand[[#This Row],[gdpshift]]</f>
        <v>8540523.7632591333</v>
      </c>
      <c r="AL2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57">
        <f>'1_data_demand'!$G$26</f>
        <v>800534</v>
      </c>
      <c r="AN257" s="7">
        <f>calc_hum_demand[[#This Row],[popshift]]*calc_hum_demand[[#This Row],[pop2000]]</f>
        <v>1532.2317870000002</v>
      </c>
      <c r="AO2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57" s="7">
        <f xml:space="preserve"> SUMIFS(gdp_pop_hist[POPT],gdp_pop_hist[YEAR],"2000")</f>
        <v>1059.633675</v>
      </c>
    </row>
    <row r="258" spans="1:42">
      <c r="A258" t="str">
        <f>VLOOKUP("X",Pop_Scen[#All],2,FALSE)</f>
        <v>UN_low</v>
      </c>
      <c r="B258" t="str">
        <f>VLOOKUP("X",GDP_Scen[#All],2,FALSE)</f>
        <v>SSP1</v>
      </c>
      <c r="C258" t="str">
        <f>VLOOKUP("X",Diet_scen[],2,FALSE)</f>
        <v>ICMR_NIN</v>
      </c>
      <c r="D258" t="str">
        <f>VLOOKUP("x",Scen_foodloss[],2,FALSE)</f>
        <v>Reduced</v>
      </c>
      <c r="E258" t="str">
        <f>VLOOKUP("x",Biofuel_Scen[],2,FALSE)</f>
        <v>NoChange</v>
      </c>
      <c r="F258" t="str">
        <f>prod_year!A233</f>
        <v>Rubber</v>
      </c>
      <c r="G258" t="str">
        <f>VLOOKUP(calc_hum_demand[[#This Row],[fproduct]],map_group[],2,FALSE)</f>
        <v>FIBERINDUS</v>
      </c>
      <c r="H258">
        <v>2050</v>
      </c>
      <c r="I258" s="4">
        <f>calc_hum_demand[[#This Row],[protkg]]*calc_hum_demand[[#This Row],[cocapday]]</f>
        <v>0</v>
      </c>
      <c r="J258" s="4">
        <f>calc_hum_demand[[#This Row],[fatkg]]*calc_hum_demand[[#This Row],[cocapday]]</f>
        <v>0</v>
      </c>
      <c r="K258" s="4">
        <f>calc_hum_demand[[#This Row],[kcalkg]]*calc_hum_demand[[#This Row],[cocapday]]</f>
        <v>0</v>
      </c>
      <c r="L258" s="4" t="str">
        <f>IFERROR(calc_hum_demand[[#This Row],[protkg]]*calc_hum_demand[[#This Row],[cocapday_hist]],"")</f>
        <v/>
      </c>
      <c r="M258" s="4" t="str">
        <f>IFERROR(calc_hum_demand[[#This Row],[fatkg]]*calc_hum_demand[[#This Row],[cocapday_hist]],"")</f>
        <v/>
      </c>
      <c r="N258" s="4" t="str">
        <f>IFERROR(calc_hum_demand[[#This Row],[kcalkg]]*calc_hum_demand[[#This Row],[cocapday_hist]],"")</f>
        <v/>
      </c>
      <c r="O2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8" s="7">
        <f>calc_hum_demand[[#This Row],[consofood]]/365</f>
        <v>0</v>
      </c>
      <c r="S258" s="7" t="str">
        <f>IF(calc_hum_demand[[#This Row],[year]]&lt;=CalibYear_Scen[LastHistoricalYear],calc_hum_demand[[#This Row],[Consofoodhist]]/365,"")</f>
        <v/>
      </c>
      <c r="T2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8" s="9">
        <f>IFERROR((calc_hum_demand[[#This Row],[cotot]]-calc_hum_demand[[#This Row],[biofuel]]-calc_hum_demand[[#This Row],[consononfood]]*calc_hum_demand[[#This Row],[pop]])/calc_hum_demand[[#This Row],[cotot]],0)</f>
        <v>0</v>
      </c>
      <c r="V258" s="9">
        <f>IF(calc_hum_demand[[#This Row],[cotot]]=0,0, calc_hum_demand[[#This Row],[consononfood]]*calc_hum_demand[[#This Row],[pop]]/calc_hum_demand[[#This Row],[cotot]])</f>
        <v>1</v>
      </c>
      <c r="W258" s="4">
        <f>calc_hum_demand[[#This Row],[consocap]]*calc_hum_demand[[#This Row],[pop]]+calc_hum_demand[[#This Row],[biofuel]]</f>
        <v>750.48865256912234</v>
      </c>
      <c r="X258" s="4">
        <f>calc_hum_demand[[#This Row],[consononfood]]+calc_hum_demand[[#This Row],[consofood]]/(1-calc_hum_demand[[#This Row],[food_waste]])</f>
        <v>0.49136865181083833</v>
      </c>
      <c r="Y258" s="4">
        <f>calc_hum_demand[[#This Row],[biofuelshift]]*calc_hum_demand[[#This Row],[biofueluse_hist]]</f>
        <v>0</v>
      </c>
      <c r="Z2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8" s="4">
        <f>1</f>
        <v>1</v>
      </c>
      <c r="AD2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8" s="4">
        <f>SUMIFS(DietScenDef[Shifter],DietScenDef[DietScen],calc_hum_demand[[#This Row],[DIET_SCEN]],DietScenDef[PROD_GROUP],calc_hum_demand[[#This Row],[prodgroup]],DietScenDef[Year],calc_hum_demand[[#This Row],[year]])</f>
        <v>0</v>
      </c>
      <c r="AF2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8" s="8">
        <f>calc_hum_demand[[#This Row],[gdp]]/calc_hum_demand[[#This Row],[pop]]</f>
        <v>6229.7569080656385</v>
      </c>
      <c r="AJ258" s="8">
        <f>calc_hum_demand[[#This Row],[gdp2000]]/calc_hum_demand[[#This Row],[pop2000]]</f>
        <v>755.4818414014635</v>
      </c>
      <c r="AK258">
        <f>calc_hum_demand[[#This Row],[gdp2000]]*calc_hum_demand[[#This Row],[gdpshift]]</f>
        <v>9514977.910245752</v>
      </c>
      <c r="AL2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58">
        <f>'1_data_demand'!$G$26</f>
        <v>800534</v>
      </c>
      <c r="AN258" s="7">
        <f>calc_hum_demand[[#This Row],[popshift]]*calc_hum_demand[[#This Row],[pop2000]]</f>
        <v>1527.3433699999998</v>
      </c>
      <c r="AO2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58" s="7">
        <f xml:space="preserve"> SUMIFS(gdp_pop_hist[POPT],gdp_pop_hist[YEAR],"2000")</f>
        <v>1059.633675</v>
      </c>
    </row>
    <row r="259" spans="1:42">
      <c r="A259" t="str">
        <f>VLOOKUP("X",Pop_Scen[#All],2,FALSE)</f>
        <v>UN_low</v>
      </c>
      <c r="B259" t="str">
        <f>VLOOKUP("X",GDP_Scen[#All],2,FALSE)</f>
        <v>SSP1</v>
      </c>
      <c r="C259" t="str">
        <f>VLOOKUP("X",Diet_scen[],2,FALSE)</f>
        <v>ICMR_NIN</v>
      </c>
      <c r="D259" t="str">
        <f>VLOOKUP("x",Scen_foodloss[],2,FALSE)</f>
        <v>Reduced</v>
      </c>
      <c r="E259" t="str">
        <f>VLOOKUP("x",Biofuel_Scen[],2,FALSE)</f>
        <v>NoChange</v>
      </c>
      <c r="F259" t="str">
        <f>prod_year!A234</f>
        <v>Sisal</v>
      </c>
      <c r="G259" t="str">
        <f>VLOOKUP(calc_hum_demand[[#This Row],[fproduct]],map_group[],2,FALSE)</f>
        <v>FIBERINDUS</v>
      </c>
      <c r="H259">
        <v>2000</v>
      </c>
      <c r="I259" s="4">
        <f>calc_hum_demand[[#This Row],[protkg]]*calc_hum_demand[[#This Row],[cocapday]]</f>
        <v>0</v>
      </c>
      <c r="J259" s="4">
        <f>calc_hum_demand[[#This Row],[fatkg]]*calc_hum_demand[[#This Row],[cocapday]]</f>
        <v>0</v>
      </c>
      <c r="K259" s="4">
        <f>calc_hum_demand[[#This Row],[kcalkg]]*calc_hum_demand[[#This Row],[cocapday]]</f>
        <v>0</v>
      </c>
      <c r="L259" s="4">
        <f>IFERROR(calc_hum_demand[[#This Row],[protkg]]*calc_hum_demand[[#This Row],[cocapday_hist]],"")</f>
        <v>0</v>
      </c>
      <c r="M259" s="4">
        <f>IFERROR(calc_hum_demand[[#This Row],[fatkg]]*calc_hum_demand[[#This Row],[cocapday_hist]],"")</f>
        <v>0</v>
      </c>
      <c r="N259" s="4">
        <f>IFERROR(calc_hum_demand[[#This Row],[kcalkg]]*calc_hum_demand[[#This Row],[cocapday_hist]],"")</f>
        <v>0</v>
      </c>
      <c r="O2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9" s="7">
        <f>calc_hum_demand[[#This Row],[consofood]]/365</f>
        <v>0</v>
      </c>
      <c r="S259" s="7">
        <f>IF(calc_hum_demand[[#This Row],[year]]&lt;=CalibYear_Scen[LastHistoricalYear],calc_hum_demand[[#This Row],[Consofoodhist]]/365,"")</f>
        <v>0</v>
      </c>
      <c r="T2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9" s="9">
        <f>IFERROR((calc_hum_demand[[#This Row],[cotot]]-calc_hum_demand[[#This Row],[biofuel]]-calc_hum_demand[[#This Row],[consononfood]]*calc_hum_demand[[#This Row],[pop]])/calc_hum_demand[[#This Row],[cotot]],0)</f>
        <v>0</v>
      </c>
      <c r="V259" s="9">
        <f>IF(calc_hum_demand[[#This Row],[cotot]]=0,0, calc_hum_demand[[#This Row],[consononfood]]*calc_hum_demand[[#This Row],[pop]]/calc_hum_demand[[#This Row],[cotot]])</f>
        <v>1</v>
      </c>
      <c r="W259" s="4">
        <f>calc_hum_demand[[#This Row],[consocap]]*calc_hum_demand[[#This Row],[pop]]+calc_hum_demand[[#This Row],[biofuel]]</f>
        <v>0.46300000000000002</v>
      </c>
      <c r="X259" s="4">
        <f>calc_hum_demand[[#This Row],[consononfood]]+calc_hum_demand[[#This Row],[consofood]]/(1-calc_hum_demand[[#This Row],[food_waste]])</f>
        <v>4.3694345595424758E-4</v>
      </c>
      <c r="Y259" s="4">
        <f>calc_hum_demand[[#This Row],[biofuelshift]]*calc_hum_demand[[#This Row],[biofueluse_hist]]</f>
        <v>0</v>
      </c>
      <c r="Z2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3694345595424758E-4</v>
      </c>
      <c r="AC259" s="4">
        <f>1</f>
        <v>1</v>
      </c>
      <c r="AD2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9" s="4">
        <f>SUMIFS(DietScenDef[Shifter],DietScenDef[DietScen],calc_hum_demand[[#This Row],[DIET_SCEN]],DietScenDef[PROD_GROUP],calc_hum_demand[[#This Row],[prodgroup]],DietScenDef[Year],calc_hum_demand[[#This Row],[year]])</f>
        <v>0</v>
      </c>
      <c r="AF2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94345595424758E-4</v>
      </c>
      <c r="AI259" s="8">
        <f>calc_hum_demand[[#This Row],[gdp]]/calc_hum_demand[[#This Row],[pop]]</f>
        <v>755.4818414014635</v>
      </c>
      <c r="AJ259" s="8">
        <f>calc_hum_demand[[#This Row],[gdp2000]]/calc_hum_demand[[#This Row],[pop2000]]</f>
        <v>755.4818414014635</v>
      </c>
      <c r="AK259">
        <f>calc_hum_demand[[#This Row],[gdp2000]]*calc_hum_demand[[#This Row],[gdpshift]]</f>
        <v>800534</v>
      </c>
      <c r="AL2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59">
        <f>'1_data_demand'!$G$26</f>
        <v>800534</v>
      </c>
      <c r="AN259" s="7">
        <f>calc_hum_demand[[#This Row],[popshift]]*calc_hum_demand[[#This Row],[pop2000]]</f>
        <v>1059.633675</v>
      </c>
      <c r="AO2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59" s="7">
        <f xml:space="preserve"> SUMIFS(gdp_pop_hist[POPT],gdp_pop_hist[YEAR],"2000")</f>
        <v>1059.633675</v>
      </c>
    </row>
    <row r="260" spans="1:42">
      <c r="A260" t="str">
        <f>VLOOKUP("X",Pop_Scen[#All],2,FALSE)</f>
        <v>UN_low</v>
      </c>
      <c r="B260" t="str">
        <f>VLOOKUP("X",GDP_Scen[#All],2,FALSE)</f>
        <v>SSP1</v>
      </c>
      <c r="C260" t="str">
        <f>VLOOKUP("X",Diet_scen[],2,FALSE)</f>
        <v>ICMR_NIN</v>
      </c>
      <c r="D260" t="str">
        <f>VLOOKUP("x",Scen_foodloss[],2,FALSE)</f>
        <v>Reduced</v>
      </c>
      <c r="E260" t="str">
        <f>VLOOKUP("x",Biofuel_Scen[],2,FALSE)</f>
        <v>NoChange</v>
      </c>
      <c r="F260" t="str">
        <f>prod_year!A235</f>
        <v>Sisal</v>
      </c>
      <c r="G260" t="str">
        <f>VLOOKUP(calc_hum_demand[[#This Row],[fproduct]],map_group[],2,FALSE)</f>
        <v>FIBERINDUS</v>
      </c>
      <c r="H260">
        <v>2005</v>
      </c>
      <c r="I260" s="4">
        <f>calc_hum_demand[[#This Row],[protkg]]*calc_hum_demand[[#This Row],[cocapday]]</f>
        <v>0</v>
      </c>
      <c r="J260" s="4">
        <f>calc_hum_demand[[#This Row],[fatkg]]*calc_hum_demand[[#This Row],[cocapday]]</f>
        <v>0</v>
      </c>
      <c r="K260" s="4">
        <f>calc_hum_demand[[#This Row],[kcalkg]]*calc_hum_demand[[#This Row],[cocapday]]</f>
        <v>0</v>
      </c>
      <c r="L260" s="4">
        <f>IFERROR(calc_hum_demand[[#This Row],[protkg]]*calc_hum_demand[[#This Row],[cocapday_hist]],"")</f>
        <v>0</v>
      </c>
      <c r="M260" s="4">
        <f>IFERROR(calc_hum_demand[[#This Row],[fatkg]]*calc_hum_demand[[#This Row],[cocapday_hist]],"")</f>
        <v>0</v>
      </c>
      <c r="N260" s="4">
        <f>IFERROR(calc_hum_demand[[#This Row],[kcalkg]]*calc_hum_demand[[#This Row],[cocapday_hist]],"")</f>
        <v>0</v>
      </c>
      <c r="O2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0" s="7">
        <f>calc_hum_demand[[#This Row],[consofood]]/365</f>
        <v>0</v>
      </c>
      <c r="S260" s="7">
        <f>IF(calc_hum_demand[[#This Row],[year]]&lt;=CalibYear_Scen[LastHistoricalYear],calc_hum_demand[[#This Row],[Consofoodhist]]/365,"")</f>
        <v>0</v>
      </c>
      <c r="T2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0" s="9">
        <f>IFERROR((calc_hum_demand[[#This Row],[cotot]]-calc_hum_demand[[#This Row],[biofuel]]-calc_hum_demand[[#This Row],[consononfood]]*calc_hum_demand[[#This Row],[pop]])/calc_hum_demand[[#This Row],[cotot]],0)</f>
        <v>0</v>
      </c>
      <c r="V260" s="9">
        <f>IF(calc_hum_demand[[#This Row],[cotot]]=0,0, calc_hum_demand[[#This Row],[consononfood]]*calc_hum_demand[[#This Row],[pop]]/calc_hum_demand[[#This Row],[cotot]])</f>
        <v>1</v>
      </c>
      <c r="W260" s="4">
        <f>calc_hum_demand[[#This Row],[consocap]]*calc_hum_demand[[#This Row],[pop]]+calc_hum_demand[[#This Row],[biofuel]]</f>
        <v>1.613</v>
      </c>
      <c r="X260" s="4">
        <f>calc_hum_demand[[#This Row],[consononfood]]+calc_hum_demand[[#This Row],[consofood]]/(1-calc_hum_demand[[#This Row],[food_waste]])</f>
        <v>1.3969737735616699E-3</v>
      </c>
      <c r="Y260" s="4">
        <f>calc_hum_demand[[#This Row],[biofuelshift]]*calc_hum_demand[[#This Row],[biofueluse_hist]]</f>
        <v>0</v>
      </c>
      <c r="Z2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969737735616699E-3</v>
      </c>
      <c r="AC260" s="4">
        <f>1</f>
        <v>1</v>
      </c>
      <c r="AD2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0" s="4">
        <f>SUMIFS(DietScenDef[Shifter],DietScenDef[DietScen],calc_hum_demand[[#This Row],[DIET_SCEN]],DietScenDef[PROD_GROUP],calc_hum_demand[[#This Row],[prodgroup]],DietScenDef[Year],calc_hum_demand[[#This Row],[year]])</f>
        <v>0</v>
      </c>
      <c r="AF2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969737735616699E-3</v>
      </c>
      <c r="AI260" s="8">
        <f>calc_hum_demand[[#This Row],[gdp]]/calc_hum_demand[[#This Row],[pop]]</f>
        <v>947.75966514817515</v>
      </c>
      <c r="AJ260" s="8">
        <f>calc_hum_demand[[#This Row],[gdp2000]]/calc_hum_demand[[#This Row],[pop2000]]</f>
        <v>755.4818414014635</v>
      </c>
      <c r="AK260">
        <f>calc_hum_demand[[#This Row],[gdp2000]]*calc_hum_demand[[#This Row],[gdpshift]]</f>
        <v>1094320</v>
      </c>
      <c r="AL2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60">
        <f>'1_data_demand'!$G$26</f>
        <v>800534</v>
      </c>
      <c r="AN260" s="7">
        <f>calc_hum_demand[[#This Row],[popshift]]*calc_hum_demand[[#This Row],[pop2000]]</f>
        <v>1154.6387130000001</v>
      </c>
      <c r="AO2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60" s="7">
        <f xml:space="preserve"> SUMIFS(gdp_pop_hist[POPT],gdp_pop_hist[YEAR],"2000")</f>
        <v>1059.633675</v>
      </c>
    </row>
    <row r="261" spans="1:42">
      <c r="A261" t="str">
        <f>VLOOKUP("X",Pop_Scen[#All],2,FALSE)</f>
        <v>UN_low</v>
      </c>
      <c r="B261" t="str">
        <f>VLOOKUP("X",GDP_Scen[#All],2,FALSE)</f>
        <v>SSP1</v>
      </c>
      <c r="C261" t="str">
        <f>VLOOKUP("X",Diet_scen[],2,FALSE)</f>
        <v>ICMR_NIN</v>
      </c>
      <c r="D261" t="str">
        <f>VLOOKUP("x",Scen_foodloss[],2,FALSE)</f>
        <v>Reduced</v>
      </c>
      <c r="E261" t="str">
        <f>VLOOKUP("x",Biofuel_Scen[],2,FALSE)</f>
        <v>NoChange</v>
      </c>
      <c r="F261" t="str">
        <f>prod_year!A236</f>
        <v>Sisal</v>
      </c>
      <c r="G261" t="str">
        <f>VLOOKUP(calc_hum_demand[[#This Row],[fproduct]],map_group[],2,FALSE)</f>
        <v>FIBERINDUS</v>
      </c>
      <c r="H261">
        <v>2010</v>
      </c>
      <c r="I261" s="4">
        <f>calc_hum_demand[[#This Row],[protkg]]*calc_hum_demand[[#This Row],[cocapday]]</f>
        <v>0</v>
      </c>
      <c r="J261" s="4">
        <f>calc_hum_demand[[#This Row],[fatkg]]*calc_hum_demand[[#This Row],[cocapday]]</f>
        <v>0</v>
      </c>
      <c r="K261" s="4">
        <f>calc_hum_demand[[#This Row],[kcalkg]]*calc_hum_demand[[#This Row],[cocapday]]</f>
        <v>0</v>
      </c>
      <c r="L261" s="4">
        <f>IFERROR(calc_hum_demand[[#This Row],[protkg]]*calc_hum_demand[[#This Row],[cocapday_hist]],"")</f>
        <v>0</v>
      </c>
      <c r="M261" s="4">
        <f>IFERROR(calc_hum_demand[[#This Row],[fatkg]]*calc_hum_demand[[#This Row],[cocapday_hist]],"")</f>
        <v>0</v>
      </c>
      <c r="N261" s="4">
        <f>IFERROR(calc_hum_demand[[#This Row],[kcalkg]]*calc_hum_demand[[#This Row],[cocapday_hist]],"")</f>
        <v>0</v>
      </c>
      <c r="O2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1" s="7">
        <f>calc_hum_demand[[#This Row],[consofood]]/365</f>
        <v>0</v>
      </c>
      <c r="S261" s="7">
        <f>IF(calc_hum_demand[[#This Row],[year]]&lt;=CalibYear_Scen[LastHistoricalYear],calc_hum_demand[[#This Row],[Consofoodhist]]/365,"")</f>
        <v>0</v>
      </c>
      <c r="T2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1" s="9">
        <f>IFERROR((calc_hum_demand[[#This Row],[cotot]]-calc_hum_demand[[#This Row],[biofuel]]-calc_hum_demand[[#This Row],[consononfood]]*calc_hum_demand[[#This Row],[pop]])/calc_hum_demand[[#This Row],[cotot]],0)</f>
        <v>0</v>
      </c>
      <c r="V261" s="9">
        <f>IF(calc_hum_demand[[#This Row],[cotot]]=0,0, calc_hum_demand[[#This Row],[consononfood]]*calc_hum_demand[[#This Row],[pop]]/calc_hum_demand[[#This Row],[cotot]])</f>
        <v>0</v>
      </c>
      <c r="W261" s="4">
        <f>calc_hum_demand[[#This Row],[consocap]]*calc_hum_demand[[#This Row],[pop]]+calc_hum_demand[[#This Row],[biofuel]]</f>
        <v>0</v>
      </c>
      <c r="X261" s="4">
        <f>calc_hum_demand[[#This Row],[consononfood]]+calc_hum_demand[[#This Row],[consofood]]/(1-calc_hum_demand[[#This Row],[food_waste]])</f>
        <v>0</v>
      </c>
      <c r="Y261" s="4">
        <f>calc_hum_demand[[#This Row],[biofuelshift]]*calc_hum_demand[[#This Row],[biofueluse_hist]]</f>
        <v>0</v>
      </c>
      <c r="Z2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1" s="4">
        <f>1</f>
        <v>1</v>
      </c>
      <c r="AD2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1" s="4">
        <f>SUMIFS(DietScenDef[Shifter],DietScenDef[DietScen],calc_hum_demand[[#This Row],[DIET_SCEN]],DietScenDef[PROD_GROUP],calc_hum_demand[[#This Row],[prodgroup]],DietScenDef[Year],calc_hum_demand[[#This Row],[year]])</f>
        <v>0</v>
      </c>
      <c r="AF2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1" s="8">
        <f>calc_hum_demand[[#This Row],[gdp]]/calc_hum_demand[[#This Row],[pop]]</f>
        <v>1238.0163938551632</v>
      </c>
      <c r="AJ261" s="8">
        <f>calc_hum_demand[[#This Row],[gdp2000]]/calc_hum_demand[[#This Row],[pop2000]]</f>
        <v>755.4818414014635</v>
      </c>
      <c r="AK261">
        <f>calc_hum_demand[[#This Row],[gdp2000]]*calc_hum_demand[[#This Row],[gdpshift]]</f>
        <v>1535900</v>
      </c>
      <c r="AL2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61">
        <f>'1_data_demand'!$G$26</f>
        <v>800534</v>
      </c>
      <c r="AN261" s="7">
        <f>calc_hum_demand[[#This Row],[popshift]]*calc_hum_demand[[#This Row],[pop2000]]</f>
        <v>1240.6136200000001</v>
      </c>
      <c r="AO2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61" s="7">
        <f xml:space="preserve"> SUMIFS(gdp_pop_hist[POPT],gdp_pop_hist[YEAR],"2000")</f>
        <v>1059.633675</v>
      </c>
    </row>
    <row r="262" spans="1:42">
      <c r="A262" t="str">
        <f>VLOOKUP("X",Pop_Scen[#All],2,FALSE)</f>
        <v>UN_low</v>
      </c>
      <c r="B262" t="str">
        <f>VLOOKUP("X",GDP_Scen[#All],2,FALSE)</f>
        <v>SSP1</v>
      </c>
      <c r="C262" t="str">
        <f>VLOOKUP("X",Diet_scen[],2,FALSE)</f>
        <v>ICMR_NIN</v>
      </c>
      <c r="D262" t="str">
        <f>VLOOKUP("x",Scen_foodloss[],2,FALSE)</f>
        <v>Reduced</v>
      </c>
      <c r="E262" t="str">
        <f>VLOOKUP("x",Biofuel_Scen[],2,FALSE)</f>
        <v>NoChange</v>
      </c>
      <c r="F262" t="str">
        <f>prod_year!A237</f>
        <v>Sisal</v>
      </c>
      <c r="G262" t="str">
        <f>VLOOKUP(calc_hum_demand[[#This Row],[fproduct]],map_group[],2,FALSE)</f>
        <v>FIBERINDUS</v>
      </c>
      <c r="H262">
        <v>2015</v>
      </c>
      <c r="I262" s="4">
        <f>calc_hum_demand[[#This Row],[protkg]]*calc_hum_demand[[#This Row],[cocapday]]</f>
        <v>0</v>
      </c>
      <c r="J262" s="4">
        <f>calc_hum_demand[[#This Row],[fatkg]]*calc_hum_demand[[#This Row],[cocapday]]</f>
        <v>0</v>
      </c>
      <c r="K262" s="4">
        <f>calc_hum_demand[[#This Row],[kcalkg]]*calc_hum_demand[[#This Row],[cocapday]]</f>
        <v>0</v>
      </c>
      <c r="L262" s="4">
        <f>IFERROR(calc_hum_demand[[#This Row],[protkg]]*calc_hum_demand[[#This Row],[cocapday_hist]],"")</f>
        <v>0</v>
      </c>
      <c r="M262" s="4">
        <f>IFERROR(calc_hum_demand[[#This Row],[fatkg]]*calc_hum_demand[[#This Row],[cocapday_hist]],"")</f>
        <v>0</v>
      </c>
      <c r="N262" s="4">
        <f>IFERROR(calc_hum_demand[[#This Row],[kcalkg]]*calc_hum_demand[[#This Row],[cocapday_hist]],"")</f>
        <v>0</v>
      </c>
      <c r="O2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2" s="7">
        <f>calc_hum_demand[[#This Row],[consofood]]/365</f>
        <v>0</v>
      </c>
      <c r="S262" s="7">
        <f>IF(calc_hum_demand[[#This Row],[year]]&lt;=CalibYear_Scen[LastHistoricalYear],calc_hum_demand[[#This Row],[Consofoodhist]]/365,"")</f>
        <v>0</v>
      </c>
      <c r="T2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2" s="9">
        <f>IFERROR((calc_hum_demand[[#This Row],[cotot]]-calc_hum_demand[[#This Row],[biofuel]]-calc_hum_demand[[#This Row],[consononfood]]*calc_hum_demand[[#This Row],[pop]])/calc_hum_demand[[#This Row],[cotot]],0)</f>
        <v>0</v>
      </c>
      <c r="V262" s="9">
        <f>IF(calc_hum_demand[[#This Row],[cotot]]=0,0, calc_hum_demand[[#This Row],[consononfood]]*calc_hum_demand[[#This Row],[pop]]/calc_hum_demand[[#This Row],[cotot]])</f>
        <v>0</v>
      </c>
      <c r="W262" s="4">
        <f>calc_hum_demand[[#This Row],[consocap]]*calc_hum_demand[[#This Row],[pop]]+calc_hum_demand[[#This Row],[biofuel]]</f>
        <v>0</v>
      </c>
      <c r="X262" s="4">
        <f>calc_hum_demand[[#This Row],[consononfood]]+calc_hum_demand[[#This Row],[consofood]]/(1-calc_hum_demand[[#This Row],[food_waste]])</f>
        <v>0</v>
      </c>
      <c r="Y262" s="4">
        <f>calc_hum_demand[[#This Row],[biofuelshift]]*calc_hum_demand[[#This Row],[biofueluse_hist]]</f>
        <v>0</v>
      </c>
      <c r="Z2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2" s="4">
        <f>1</f>
        <v>1</v>
      </c>
      <c r="AD2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2" s="4">
        <f>SUMIFS(DietScenDef[Shifter],DietScenDef[DietScen],calc_hum_demand[[#This Row],[DIET_SCEN]],DietScenDef[PROD_GROUP],calc_hum_demand[[#This Row],[prodgroup]],DietScenDef[Year],calc_hum_demand[[#This Row],[year]])</f>
        <v>0</v>
      </c>
      <c r="AF2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2" s="8">
        <f>calc_hum_demand[[#This Row],[gdp]]/calc_hum_demand[[#This Row],[pop]]</f>
        <v>1590.1755710414636</v>
      </c>
      <c r="AJ262" s="8">
        <f>calc_hum_demand[[#This Row],[gdp2000]]/calc_hum_demand[[#This Row],[pop2000]]</f>
        <v>755.4818414014635</v>
      </c>
      <c r="AK262">
        <f>calc_hum_demand[[#This Row],[gdp2000]]*calc_hum_demand[[#This Row],[gdpshift]]</f>
        <v>2103590</v>
      </c>
      <c r="AL2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62">
        <f>'1_data_demand'!$G$26</f>
        <v>800534</v>
      </c>
      <c r="AN262" s="7">
        <f>calc_hum_demand[[#This Row],[popshift]]*calc_hum_demand[[#This Row],[pop2000]]</f>
        <v>1322.866505</v>
      </c>
      <c r="AO2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62" s="7">
        <f xml:space="preserve"> SUMIFS(gdp_pop_hist[POPT],gdp_pop_hist[YEAR],"2000")</f>
        <v>1059.633675</v>
      </c>
    </row>
    <row r="263" spans="1:42">
      <c r="A263" t="str">
        <f>VLOOKUP("X",Pop_Scen[#All],2,FALSE)</f>
        <v>UN_low</v>
      </c>
      <c r="B263" t="str">
        <f>VLOOKUP("X",GDP_Scen[#All],2,FALSE)</f>
        <v>SSP1</v>
      </c>
      <c r="C263" t="str">
        <f>VLOOKUP("X",Diet_scen[],2,FALSE)</f>
        <v>ICMR_NIN</v>
      </c>
      <c r="D263" t="str">
        <f>VLOOKUP("x",Scen_foodloss[],2,FALSE)</f>
        <v>Reduced</v>
      </c>
      <c r="E263" t="str">
        <f>VLOOKUP("x",Biofuel_Scen[],2,FALSE)</f>
        <v>NoChange</v>
      </c>
      <c r="F263" t="str">
        <f>prod_year!A238</f>
        <v>Sisal</v>
      </c>
      <c r="G263" t="str">
        <f>VLOOKUP(calc_hum_demand[[#This Row],[fproduct]],map_group[],2,FALSE)</f>
        <v>FIBERINDUS</v>
      </c>
      <c r="H263">
        <v>2020</v>
      </c>
      <c r="I263" s="4">
        <f>calc_hum_demand[[#This Row],[protkg]]*calc_hum_demand[[#This Row],[cocapday]]</f>
        <v>0</v>
      </c>
      <c r="J263" s="4">
        <f>calc_hum_demand[[#This Row],[fatkg]]*calc_hum_demand[[#This Row],[cocapday]]</f>
        <v>0</v>
      </c>
      <c r="K263" s="4">
        <f>calc_hum_demand[[#This Row],[kcalkg]]*calc_hum_demand[[#This Row],[cocapday]]</f>
        <v>0</v>
      </c>
      <c r="L263" s="4">
        <f>IFERROR(calc_hum_demand[[#This Row],[protkg]]*calc_hum_demand[[#This Row],[cocapday_hist]],"")</f>
        <v>0</v>
      </c>
      <c r="M263" s="4">
        <f>IFERROR(calc_hum_demand[[#This Row],[fatkg]]*calc_hum_demand[[#This Row],[cocapday_hist]],"")</f>
        <v>0</v>
      </c>
      <c r="N263" s="4">
        <f>IFERROR(calc_hum_demand[[#This Row],[kcalkg]]*calc_hum_demand[[#This Row],[cocapday_hist]],"")</f>
        <v>0</v>
      </c>
      <c r="O2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3" s="7">
        <f>calc_hum_demand[[#This Row],[consofood]]/365</f>
        <v>0</v>
      </c>
      <c r="S263" s="7">
        <f>IF(calc_hum_demand[[#This Row],[year]]&lt;=CalibYear_Scen[LastHistoricalYear],calc_hum_demand[[#This Row],[Consofoodhist]]/365,"")</f>
        <v>0</v>
      </c>
      <c r="T2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3" s="9">
        <f>IFERROR((calc_hum_demand[[#This Row],[cotot]]-calc_hum_demand[[#This Row],[biofuel]]-calc_hum_demand[[#This Row],[consononfood]]*calc_hum_demand[[#This Row],[pop]])/calc_hum_demand[[#This Row],[cotot]],0)</f>
        <v>0</v>
      </c>
      <c r="V263" s="9">
        <f>IF(calc_hum_demand[[#This Row],[cotot]]=0,0, calc_hum_demand[[#This Row],[consononfood]]*calc_hum_demand[[#This Row],[pop]]/calc_hum_demand[[#This Row],[cotot]])</f>
        <v>0</v>
      </c>
      <c r="W263" s="4">
        <f>calc_hum_demand[[#This Row],[consocap]]*calc_hum_demand[[#This Row],[pop]]+calc_hum_demand[[#This Row],[biofuel]]</f>
        <v>0</v>
      </c>
      <c r="X263" s="4">
        <f>calc_hum_demand[[#This Row],[consononfood]]+calc_hum_demand[[#This Row],[consofood]]/(1-calc_hum_demand[[#This Row],[food_waste]])</f>
        <v>0</v>
      </c>
      <c r="Y263" s="4">
        <f>calc_hum_demand[[#This Row],[biofuelshift]]*calc_hum_demand[[#This Row],[biofueluse_hist]]</f>
        <v>0</v>
      </c>
      <c r="Z2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3" s="4">
        <f>1</f>
        <v>1</v>
      </c>
      <c r="AD2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3" s="4">
        <f>SUMIFS(DietScenDef[Shifter],DietScenDef[DietScen],calc_hum_demand[[#This Row],[DIET_SCEN]],DietScenDef[PROD_GROUP],calc_hum_demand[[#This Row],[prodgroup]],DietScenDef[Year],calc_hum_demand[[#This Row],[year]])</f>
        <v>0</v>
      </c>
      <c r="AF2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3" s="8">
        <f>calc_hum_demand[[#This Row],[gdp]]/calc_hum_demand[[#This Row],[pop]]</f>
        <v>1796.486054257359</v>
      </c>
      <c r="AJ263" s="8">
        <f>calc_hum_demand[[#This Row],[gdp2000]]/calc_hum_demand[[#This Row],[pop2000]]</f>
        <v>755.4818414014635</v>
      </c>
      <c r="AK263">
        <f>calc_hum_demand[[#This Row],[gdp2000]]*calc_hum_demand[[#This Row],[gdpshift]]</f>
        <v>2508590</v>
      </c>
      <c r="AL2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63">
        <f>'1_data_demand'!$G$26</f>
        <v>800534</v>
      </c>
      <c r="AN263" s="7">
        <f>calc_hum_demand[[#This Row],[popshift]]*calc_hum_demand[[#This Row],[pop2000]]</f>
        <v>1396.3871270000002</v>
      </c>
      <c r="AO2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63" s="7">
        <f xml:space="preserve"> SUMIFS(gdp_pop_hist[POPT],gdp_pop_hist[YEAR],"2000")</f>
        <v>1059.633675</v>
      </c>
    </row>
    <row r="264" spans="1:42">
      <c r="A264" t="str">
        <f>VLOOKUP("X",Pop_Scen[#All],2,FALSE)</f>
        <v>UN_low</v>
      </c>
      <c r="B264" t="str">
        <f>VLOOKUP("X",GDP_Scen[#All],2,FALSE)</f>
        <v>SSP1</v>
      </c>
      <c r="C264" t="str">
        <f>VLOOKUP("X",Diet_scen[],2,FALSE)</f>
        <v>ICMR_NIN</v>
      </c>
      <c r="D264" t="str">
        <f>VLOOKUP("x",Scen_foodloss[],2,FALSE)</f>
        <v>Reduced</v>
      </c>
      <c r="E264" t="str">
        <f>VLOOKUP("x",Biofuel_Scen[],2,FALSE)</f>
        <v>NoChange</v>
      </c>
      <c r="F264" t="str">
        <f>prod_year!A239</f>
        <v>Sisal</v>
      </c>
      <c r="G264" t="str">
        <f>VLOOKUP(calc_hum_demand[[#This Row],[fproduct]],map_group[],2,FALSE)</f>
        <v>FIBERINDUS</v>
      </c>
      <c r="H264">
        <v>2025</v>
      </c>
      <c r="I264" s="4">
        <f>calc_hum_demand[[#This Row],[protkg]]*calc_hum_demand[[#This Row],[cocapday]]</f>
        <v>0</v>
      </c>
      <c r="J264" s="4">
        <f>calc_hum_demand[[#This Row],[fatkg]]*calc_hum_demand[[#This Row],[cocapday]]</f>
        <v>0</v>
      </c>
      <c r="K264" s="4">
        <f>calc_hum_demand[[#This Row],[kcalkg]]*calc_hum_demand[[#This Row],[cocapday]]</f>
        <v>0</v>
      </c>
      <c r="L264" s="4" t="str">
        <f>IFERROR(calc_hum_demand[[#This Row],[protkg]]*calc_hum_demand[[#This Row],[cocapday_hist]],"")</f>
        <v/>
      </c>
      <c r="M264" s="4" t="str">
        <f>IFERROR(calc_hum_demand[[#This Row],[fatkg]]*calc_hum_demand[[#This Row],[cocapday_hist]],"")</f>
        <v/>
      </c>
      <c r="N264" s="4" t="str">
        <f>IFERROR(calc_hum_demand[[#This Row],[kcalkg]]*calc_hum_demand[[#This Row],[cocapday_hist]],"")</f>
        <v/>
      </c>
      <c r="O2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4" s="7">
        <f>calc_hum_demand[[#This Row],[consofood]]/365</f>
        <v>0</v>
      </c>
      <c r="S264" s="7" t="str">
        <f>IF(calc_hum_demand[[#This Row],[year]]&lt;=CalibYear_Scen[LastHistoricalYear],calc_hum_demand[[#This Row],[Consofoodhist]]/365,"")</f>
        <v/>
      </c>
      <c r="T2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4" s="9">
        <f>IFERROR((calc_hum_demand[[#This Row],[cotot]]-calc_hum_demand[[#This Row],[biofuel]]-calc_hum_demand[[#This Row],[consononfood]]*calc_hum_demand[[#This Row],[pop]])/calc_hum_demand[[#This Row],[cotot]],0)</f>
        <v>0</v>
      </c>
      <c r="V264" s="9">
        <f>IF(calc_hum_demand[[#This Row],[cotot]]=0,0, calc_hum_demand[[#This Row],[consononfood]]*calc_hum_demand[[#This Row],[pop]]/calc_hum_demand[[#This Row],[cotot]])</f>
        <v>0</v>
      </c>
      <c r="W264" s="4">
        <f>calc_hum_demand[[#This Row],[consocap]]*calc_hum_demand[[#This Row],[pop]]+calc_hum_demand[[#This Row],[biofuel]]</f>
        <v>0</v>
      </c>
      <c r="X264" s="4">
        <f>calc_hum_demand[[#This Row],[consononfood]]+calc_hum_demand[[#This Row],[consofood]]/(1-calc_hum_demand[[#This Row],[food_waste]])</f>
        <v>0</v>
      </c>
      <c r="Y264" s="4">
        <f>calc_hum_demand[[#This Row],[biofuelshift]]*calc_hum_demand[[#This Row],[biofueluse_hist]]</f>
        <v>0</v>
      </c>
      <c r="Z2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4" s="4">
        <f>1</f>
        <v>1</v>
      </c>
      <c r="AD2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4" s="4">
        <f>SUMIFS(DietScenDef[Shifter],DietScenDef[DietScen],calc_hum_demand[[#This Row],[DIET_SCEN]],DietScenDef[PROD_GROUP],calc_hum_demand[[#This Row],[prodgroup]],DietScenDef[Year],calc_hum_demand[[#This Row],[year]])</f>
        <v>0</v>
      </c>
      <c r="AF2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4" s="8">
        <f>calc_hum_demand[[#This Row],[gdp]]/calc_hum_demand[[#This Row],[pop]]</f>
        <v>2604.8727052184358</v>
      </c>
      <c r="AJ264" s="8">
        <f>calc_hum_demand[[#This Row],[gdp2000]]/calc_hum_demand[[#This Row],[pop2000]]</f>
        <v>755.4818414014635</v>
      </c>
      <c r="AK264">
        <f>calc_hum_demand[[#This Row],[gdp2000]]*calc_hum_demand[[#This Row],[gdpshift]]</f>
        <v>3763407.9473345093</v>
      </c>
      <c r="AL2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64">
        <f>'1_data_demand'!$G$26</f>
        <v>800534</v>
      </c>
      <c r="AN264" s="7">
        <f>calc_hum_demand[[#This Row],[popshift]]*calc_hum_demand[[#This Row],[pop2000]]</f>
        <v>1444.7569510000001</v>
      </c>
      <c r="AO2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64" s="7">
        <f xml:space="preserve"> SUMIFS(gdp_pop_hist[POPT],gdp_pop_hist[YEAR],"2000")</f>
        <v>1059.633675</v>
      </c>
    </row>
    <row r="265" spans="1:42">
      <c r="A265" t="str">
        <f>VLOOKUP("X",Pop_Scen[#All],2,FALSE)</f>
        <v>UN_low</v>
      </c>
      <c r="B265" t="str">
        <f>VLOOKUP("X",GDP_Scen[#All],2,FALSE)</f>
        <v>SSP1</v>
      </c>
      <c r="C265" t="str">
        <f>VLOOKUP("X",Diet_scen[],2,FALSE)</f>
        <v>ICMR_NIN</v>
      </c>
      <c r="D265" t="str">
        <f>VLOOKUP("x",Scen_foodloss[],2,FALSE)</f>
        <v>Reduced</v>
      </c>
      <c r="E265" t="str">
        <f>VLOOKUP("x",Biofuel_Scen[],2,FALSE)</f>
        <v>NoChange</v>
      </c>
      <c r="F265" t="str">
        <f>prod_year!A240</f>
        <v>Sisal</v>
      </c>
      <c r="G265" t="str">
        <f>VLOOKUP(calc_hum_demand[[#This Row],[fproduct]],map_group[],2,FALSE)</f>
        <v>FIBERINDUS</v>
      </c>
      <c r="H265">
        <v>2030</v>
      </c>
      <c r="I265" s="4">
        <f>calc_hum_demand[[#This Row],[protkg]]*calc_hum_demand[[#This Row],[cocapday]]</f>
        <v>0</v>
      </c>
      <c r="J265" s="4">
        <f>calc_hum_demand[[#This Row],[fatkg]]*calc_hum_demand[[#This Row],[cocapday]]</f>
        <v>0</v>
      </c>
      <c r="K265" s="4">
        <f>calc_hum_demand[[#This Row],[kcalkg]]*calc_hum_demand[[#This Row],[cocapday]]</f>
        <v>0</v>
      </c>
      <c r="L265" s="4" t="str">
        <f>IFERROR(calc_hum_demand[[#This Row],[protkg]]*calc_hum_demand[[#This Row],[cocapday_hist]],"")</f>
        <v/>
      </c>
      <c r="M265" s="4" t="str">
        <f>IFERROR(calc_hum_demand[[#This Row],[fatkg]]*calc_hum_demand[[#This Row],[cocapday_hist]],"")</f>
        <v/>
      </c>
      <c r="N265" s="4" t="str">
        <f>IFERROR(calc_hum_demand[[#This Row],[kcalkg]]*calc_hum_demand[[#This Row],[cocapday_hist]],"")</f>
        <v/>
      </c>
      <c r="O2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5" s="7">
        <f>calc_hum_demand[[#This Row],[consofood]]/365</f>
        <v>0</v>
      </c>
      <c r="S265" s="7" t="str">
        <f>IF(calc_hum_demand[[#This Row],[year]]&lt;=CalibYear_Scen[LastHistoricalYear],calc_hum_demand[[#This Row],[Consofoodhist]]/365,"")</f>
        <v/>
      </c>
      <c r="T2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5" s="9">
        <f>IFERROR((calc_hum_demand[[#This Row],[cotot]]-calc_hum_demand[[#This Row],[biofuel]]-calc_hum_demand[[#This Row],[consononfood]]*calc_hum_demand[[#This Row],[pop]])/calc_hum_demand[[#This Row],[cotot]],0)</f>
        <v>0</v>
      </c>
      <c r="V265" s="9">
        <f>IF(calc_hum_demand[[#This Row],[cotot]]=0,0, calc_hum_demand[[#This Row],[consononfood]]*calc_hum_demand[[#This Row],[pop]]/calc_hum_demand[[#This Row],[cotot]])</f>
        <v>0</v>
      </c>
      <c r="W265" s="4">
        <f>calc_hum_demand[[#This Row],[consocap]]*calc_hum_demand[[#This Row],[pop]]+calc_hum_demand[[#This Row],[biofuel]]</f>
        <v>0</v>
      </c>
      <c r="X265" s="4">
        <f>calc_hum_demand[[#This Row],[consononfood]]+calc_hum_demand[[#This Row],[consofood]]/(1-calc_hum_demand[[#This Row],[food_waste]])</f>
        <v>0</v>
      </c>
      <c r="Y265" s="4">
        <f>calc_hum_demand[[#This Row],[biofuelshift]]*calc_hum_demand[[#This Row],[biofueluse_hist]]</f>
        <v>0</v>
      </c>
      <c r="Z2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5" s="4">
        <f>1</f>
        <v>1</v>
      </c>
      <c r="AD2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5" s="4">
        <f>SUMIFS(DietScenDef[Shifter],DietScenDef[DietScen],calc_hum_demand[[#This Row],[DIET_SCEN]],DietScenDef[PROD_GROUP],calc_hum_demand[[#This Row],[prodgroup]],DietScenDef[Year],calc_hum_demand[[#This Row],[year]])</f>
        <v>0</v>
      </c>
      <c r="AF2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5" s="8">
        <f>calc_hum_demand[[#This Row],[gdp]]/calc_hum_demand[[#This Row],[pop]]</f>
        <v>3427.7771934914108</v>
      </c>
      <c r="AJ265" s="8">
        <f>calc_hum_demand[[#This Row],[gdp2000]]/calc_hum_demand[[#This Row],[pop2000]]</f>
        <v>755.4818414014635</v>
      </c>
      <c r="AK265">
        <f>calc_hum_demand[[#This Row],[gdp2000]]*calc_hum_demand[[#This Row],[gdpshift]]</f>
        <v>5089581.2642263649</v>
      </c>
      <c r="AL2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65">
        <f>'1_data_demand'!$G$26</f>
        <v>800534</v>
      </c>
      <c r="AN265" s="7">
        <f>calc_hum_demand[[#This Row],[popshift]]*calc_hum_demand[[#This Row],[pop2000]]</f>
        <v>1484.8051599999999</v>
      </c>
      <c r="AO2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65" s="7">
        <f xml:space="preserve"> SUMIFS(gdp_pop_hist[POPT],gdp_pop_hist[YEAR],"2000")</f>
        <v>1059.633675</v>
      </c>
    </row>
    <row r="266" spans="1:42">
      <c r="A266" t="str">
        <f>VLOOKUP("X",Pop_Scen[#All],2,FALSE)</f>
        <v>UN_low</v>
      </c>
      <c r="B266" t="str">
        <f>VLOOKUP("X",GDP_Scen[#All],2,FALSE)</f>
        <v>SSP1</v>
      </c>
      <c r="C266" t="str">
        <f>VLOOKUP("X",Diet_scen[],2,FALSE)</f>
        <v>ICMR_NIN</v>
      </c>
      <c r="D266" t="str">
        <f>VLOOKUP("x",Scen_foodloss[],2,FALSE)</f>
        <v>Reduced</v>
      </c>
      <c r="E266" t="str">
        <f>VLOOKUP("x",Biofuel_Scen[],2,FALSE)</f>
        <v>NoChange</v>
      </c>
      <c r="F266" t="str">
        <f>prod_year!A241</f>
        <v>Sisal</v>
      </c>
      <c r="G266" t="str">
        <f>VLOOKUP(calc_hum_demand[[#This Row],[fproduct]],map_group[],2,FALSE)</f>
        <v>FIBERINDUS</v>
      </c>
      <c r="H266">
        <v>2035</v>
      </c>
      <c r="I266" s="4">
        <f>calc_hum_demand[[#This Row],[protkg]]*calc_hum_demand[[#This Row],[cocapday]]</f>
        <v>0</v>
      </c>
      <c r="J266" s="4">
        <f>calc_hum_demand[[#This Row],[fatkg]]*calc_hum_demand[[#This Row],[cocapday]]</f>
        <v>0</v>
      </c>
      <c r="K266" s="4">
        <f>calc_hum_demand[[#This Row],[kcalkg]]*calc_hum_demand[[#This Row],[cocapday]]</f>
        <v>0</v>
      </c>
      <c r="L266" s="4" t="str">
        <f>IFERROR(calc_hum_demand[[#This Row],[protkg]]*calc_hum_demand[[#This Row],[cocapday_hist]],"")</f>
        <v/>
      </c>
      <c r="M266" s="4" t="str">
        <f>IFERROR(calc_hum_demand[[#This Row],[fatkg]]*calc_hum_demand[[#This Row],[cocapday_hist]],"")</f>
        <v/>
      </c>
      <c r="N266" s="4" t="str">
        <f>IFERROR(calc_hum_demand[[#This Row],[kcalkg]]*calc_hum_demand[[#This Row],[cocapday_hist]],"")</f>
        <v/>
      </c>
      <c r="O2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6" s="7">
        <f>calc_hum_demand[[#This Row],[consofood]]/365</f>
        <v>0</v>
      </c>
      <c r="S266" s="7" t="str">
        <f>IF(calc_hum_demand[[#This Row],[year]]&lt;=CalibYear_Scen[LastHistoricalYear],calc_hum_demand[[#This Row],[Consofoodhist]]/365,"")</f>
        <v/>
      </c>
      <c r="T2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6" s="9">
        <f>IFERROR((calc_hum_demand[[#This Row],[cotot]]-calc_hum_demand[[#This Row],[biofuel]]-calc_hum_demand[[#This Row],[consononfood]]*calc_hum_demand[[#This Row],[pop]])/calc_hum_demand[[#This Row],[cotot]],0)</f>
        <v>0</v>
      </c>
      <c r="V266" s="9">
        <f>IF(calc_hum_demand[[#This Row],[cotot]]=0,0, calc_hum_demand[[#This Row],[consononfood]]*calc_hum_demand[[#This Row],[pop]]/calc_hum_demand[[#This Row],[cotot]])</f>
        <v>0</v>
      </c>
      <c r="W266" s="4">
        <f>calc_hum_demand[[#This Row],[consocap]]*calc_hum_demand[[#This Row],[pop]]+calc_hum_demand[[#This Row],[biofuel]]</f>
        <v>0</v>
      </c>
      <c r="X266" s="4">
        <f>calc_hum_demand[[#This Row],[consononfood]]+calc_hum_demand[[#This Row],[consofood]]/(1-calc_hum_demand[[#This Row],[food_waste]])</f>
        <v>0</v>
      </c>
      <c r="Y266" s="4">
        <f>calc_hum_demand[[#This Row],[biofuelshift]]*calc_hum_demand[[#This Row],[biofueluse_hist]]</f>
        <v>0</v>
      </c>
      <c r="Z2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6" s="4">
        <f>1</f>
        <v>1</v>
      </c>
      <c r="AD2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6" s="4">
        <f>SUMIFS(DietScenDef[Shifter],DietScenDef[DietScen],calc_hum_demand[[#This Row],[DIET_SCEN]],DietScenDef[PROD_GROUP],calc_hum_demand[[#This Row],[prodgroup]],DietScenDef[Year],calc_hum_demand[[#This Row],[year]])</f>
        <v>0</v>
      </c>
      <c r="AF2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6" s="8">
        <f>calc_hum_demand[[#This Row],[gdp]]/calc_hum_demand[[#This Row],[pop]]</f>
        <v>4197.3165246166418</v>
      </c>
      <c r="AJ266" s="8">
        <f>calc_hum_demand[[#This Row],[gdp2000]]/calc_hum_demand[[#This Row],[pop2000]]</f>
        <v>755.4818414014635</v>
      </c>
      <c r="AK266">
        <f>calc_hum_demand[[#This Row],[gdp2000]]*calc_hum_demand[[#This Row],[gdpshift]]</f>
        <v>6340408.4233151758</v>
      </c>
      <c r="AL2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66">
        <f>'1_data_demand'!$G$26</f>
        <v>800534</v>
      </c>
      <c r="AN266" s="7">
        <f>calc_hum_demand[[#This Row],[popshift]]*calc_hum_demand[[#This Row],[pop2000]]</f>
        <v>1510.5862010000001</v>
      </c>
      <c r="AO2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66" s="7">
        <f xml:space="preserve"> SUMIFS(gdp_pop_hist[POPT],gdp_pop_hist[YEAR],"2000")</f>
        <v>1059.633675</v>
      </c>
    </row>
    <row r="267" spans="1:42">
      <c r="A267" t="str">
        <f>VLOOKUP("X",Pop_Scen[#All],2,FALSE)</f>
        <v>UN_low</v>
      </c>
      <c r="B267" t="str">
        <f>VLOOKUP("X",GDP_Scen[#All],2,FALSE)</f>
        <v>SSP1</v>
      </c>
      <c r="C267" t="str">
        <f>VLOOKUP("X",Diet_scen[],2,FALSE)</f>
        <v>ICMR_NIN</v>
      </c>
      <c r="D267" t="str">
        <f>VLOOKUP("x",Scen_foodloss[],2,FALSE)</f>
        <v>Reduced</v>
      </c>
      <c r="E267" t="str">
        <f>VLOOKUP("x",Biofuel_Scen[],2,FALSE)</f>
        <v>NoChange</v>
      </c>
      <c r="F267" t="str">
        <f>prod_year!A242</f>
        <v>Sisal</v>
      </c>
      <c r="G267" t="str">
        <f>VLOOKUP(calc_hum_demand[[#This Row],[fproduct]],map_group[],2,FALSE)</f>
        <v>FIBERINDUS</v>
      </c>
      <c r="H267">
        <v>2040</v>
      </c>
      <c r="I267" s="4">
        <f>calc_hum_demand[[#This Row],[protkg]]*calc_hum_demand[[#This Row],[cocapday]]</f>
        <v>0</v>
      </c>
      <c r="J267" s="4">
        <f>calc_hum_demand[[#This Row],[fatkg]]*calc_hum_demand[[#This Row],[cocapday]]</f>
        <v>0</v>
      </c>
      <c r="K267" s="4">
        <f>calc_hum_demand[[#This Row],[kcalkg]]*calc_hum_demand[[#This Row],[cocapday]]</f>
        <v>0</v>
      </c>
      <c r="L267" s="4" t="str">
        <f>IFERROR(calc_hum_demand[[#This Row],[protkg]]*calc_hum_demand[[#This Row],[cocapday_hist]],"")</f>
        <v/>
      </c>
      <c r="M267" s="4" t="str">
        <f>IFERROR(calc_hum_demand[[#This Row],[fatkg]]*calc_hum_demand[[#This Row],[cocapday_hist]],"")</f>
        <v/>
      </c>
      <c r="N267" s="4" t="str">
        <f>IFERROR(calc_hum_demand[[#This Row],[kcalkg]]*calc_hum_demand[[#This Row],[cocapday_hist]],"")</f>
        <v/>
      </c>
      <c r="O2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7" s="7">
        <f>calc_hum_demand[[#This Row],[consofood]]/365</f>
        <v>0</v>
      </c>
      <c r="S267" s="7" t="str">
        <f>IF(calc_hum_demand[[#This Row],[year]]&lt;=CalibYear_Scen[LastHistoricalYear],calc_hum_demand[[#This Row],[Consofoodhist]]/365,"")</f>
        <v/>
      </c>
      <c r="T2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7" s="9">
        <f>IFERROR((calc_hum_demand[[#This Row],[cotot]]-calc_hum_demand[[#This Row],[biofuel]]-calc_hum_demand[[#This Row],[consononfood]]*calc_hum_demand[[#This Row],[pop]])/calc_hum_demand[[#This Row],[cotot]],0)</f>
        <v>0</v>
      </c>
      <c r="V267" s="9">
        <f>IF(calc_hum_demand[[#This Row],[cotot]]=0,0, calc_hum_demand[[#This Row],[consononfood]]*calc_hum_demand[[#This Row],[pop]]/calc_hum_demand[[#This Row],[cotot]])</f>
        <v>0</v>
      </c>
      <c r="W267" s="4">
        <f>calc_hum_demand[[#This Row],[consocap]]*calc_hum_demand[[#This Row],[pop]]+calc_hum_demand[[#This Row],[biofuel]]</f>
        <v>0</v>
      </c>
      <c r="X267" s="4">
        <f>calc_hum_demand[[#This Row],[consononfood]]+calc_hum_demand[[#This Row],[consofood]]/(1-calc_hum_demand[[#This Row],[food_waste]])</f>
        <v>0</v>
      </c>
      <c r="Y267" s="4">
        <f>calc_hum_demand[[#This Row],[biofuelshift]]*calc_hum_demand[[#This Row],[biofueluse_hist]]</f>
        <v>0</v>
      </c>
      <c r="Z2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7" s="4">
        <f>1</f>
        <v>1</v>
      </c>
      <c r="AD2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7" s="4">
        <f>SUMIFS(DietScenDef[Shifter],DietScenDef[DietScen],calc_hum_demand[[#This Row],[DIET_SCEN]],DietScenDef[PROD_GROUP],calc_hum_demand[[#This Row],[prodgroup]],DietScenDef[Year],calc_hum_demand[[#This Row],[year]])</f>
        <v>0</v>
      </c>
      <c r="AF2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7" s="8">
        <f>calc_hum_demand[[#This Row],[gdp]]/calc_hum_demand[[#This Row],[pop]]</f>
        <v>4906.2410008108254</v>
      </c>
      <c r="AJ267" s="8">
        <f>calc_hum_demand[[#This Row],[gdp2000]]/calc_hum_demand[[#This Row],[pop2000]]</f>
        <v>755.4818414014635</v>
      </c>
      <c r="AK267">
        <f>calc_hum_demand[[#This Row],[gdp2000]]*calc_hum_demand[[#This Row],[gdpshift]]</f>
        <v>7487389.256664753</v>
      </c>
      <c r="AL2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67">
        <f>'1_data_demand'!$G$26</f>
        <v>800534</v>
      </c>
      <c r="AN267" s="7">
        <f>calc_hum_demand[[#This Row],[popshift]]*calc_hum_demand[[#This Row],[pop2000]]</f>
        <v>1526.094877</v>
      </c>
      <c r="AO2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67" s="7">
        <f xml:space="preserve"> SUMIFS(gdp_pop_hist[POPT],gdp_pop_hist[YEAR],"2000")</f>
        <v>1059.633675</v>
      </c>
    </row>
    <row r="268" spans="1:42">
      <c r="A268" t="str">
        <f>VLOOKUP("X",Pop_Scen[#All],2,FALSE)</f>
        <v>UN_low</v>
      </c>
      <c r="B268" t="str">
        <f>VLOOKUP("X",GDP_Scen[#All],2,FALSE)</f>
        <v>SSP1</v>
      </c>
      <c r="C268" t="str">
        <f>VLOOKUP("X",Diet_scen[],2,FALSE)</f>
        <v>ICMR_NIN</v>
      </c>
      <c r="D268" t="str">
        <f>VLOOKUP("x",Scen_foodloss[],2,FALSE)</f>
        <v>Reduced</v>
      </c>
      <c r="E268" t="str">
        <f>VLOOKUP("x",Biofuel_Scen[],2,FALSE)</f>
        <v>NoChange</v>
      </c>
      <c r="F268" t="str">
        <f>prod_year!A243</f>
        <v>Sisal</v>
      </c>
      <c r="G268" t="str">
        <f>VLOOKUP(calc_hum_demand[[#This Row],[fproduct]],map_group[],2,FALSE)</f>
        <v>FIBERINDUS</v>
      </c>
      <c r="H268">
        <v>2045</v>
      </c>
      <c r="I268" s="4">
        <f>calc_hum_demand[[#This Row],[protkg]]*calc_hum_demand[[#This Row],[cocapday]]</f>
        <v>0</v>
      </c>
      <c r="J268" s="4">
        <f>calc_hum_demand[[#This Row],[fatkg]]*calc_hum_demand[[#This Row],[cocapday]]</f>
        <v>0</v>
      </c>
      <c r="K268" s="4">
        <f>calc_hum_demand[[#This Row],[kcalkg]]*calc_hum_demand[[#This Row],[cocapday]]</f>
        <v>0</v>
      </c>
      <c r="L268" s="4" t="str">
        <f>IFERROR(calc_hum_demand[[#This Row],[protkg]]*calc_hum_demand[[#This Row],[cocapday_hist]],"")</f>
        <v/>
      </c>
      <c r="M268" s="4" t="str">
        <f>IFERROR(calc_hum_demand[[#This Row],[fatkg]]*calc_hum_demand[[#This Row],[cocapday_hist]],"")</f>
        <v/>
      </c>
      <c r="N268" s="4" t="str">
        <f>IFERROR(calc_hum_demand[[#This Row],[kcalkg]]*calc_hum_demand[[#This Row],[cocapday_hist]],"")</f>
        <v/>
      </c>
      <c r="O2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8" s="7">
        <f>calc_hum_demand[[#This Row],[consofood]]/365</f>
        <v>0</v>
      </c>
      <c r="S268" s="7" t="str">
        <f>IF(calc_hum_demand[[#This Row],[year]]&lt;=CalibYear_Scen[LastHistoricalYear],calc_hum_demand[[#This Row],[Consofoodhist]]/365,"")</f>
        <v/>
      </c>
      <c r="T2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8" s="9">
        <f>IFERROR((calc_hum_demand[[#This Row],[cotot]]-calc_hum_demand[[#This Row],[biofuel]]-calc_hum_demand[[#This Row],[consononfood]]*calc_hum_demand[[#This Row],[pop]])/calc_hum_demand[[#This Row],[cotot]],0)</f>
        <v>0</v>
      </c>
      <c r="V268" s="9">
        <f>IF(calc_hum_demand[[#This Row],[cotot]]=0,0, calc_hum_demand[[#This Row],[consononfood]]*calc_hum_demand[[#This Row],[pop]]/calc_hum_demand[[#This Row],[cotot]])</f>
        <v>0</v>
      </c>
      <c r="W268" s="4">
        <f>calc_hum_demand[[#This Row],[consocap]]*calc_hum_demand[[#This Row],[pop]]+calc_hum_demand[[#This Row],[biofuel]]</f>
        <v>0</v>
      </c>
      <c r="X268" s="4">
        <f>calc_hum_demand[[#This Row],[consononfood]]+calc_hum_demand[[#This Row],[consofood]]/(1-calc_hum_demand[[#This Row],[food_waste]])</f>
        <v>0</v>
      </c>
      <c r="Y268" s="4">
        <f>calc_hum_demand[[#This Row],[biofuelshift]]*calc_hum_demand[[#This Row],[biofueluse_hist]]</f>
        <v>0</v>
      </c>
      <c r="Z2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8" s="4">
        <f>1</f>
        <v>1</v>
      </c>
      <c r="AD2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8" s="4">
        <f>SUMIFS(DietScenDef[Shifter],DietScenDef[DietScen],calc_hum_demand[[#This Row],[DIET_SCEN]],DietScenDef[PROD_GROUP],calc_hum_demand[[#This Row],[prodgroup]],DietScenDef[Year],calc_hum_demand[[#This Row],[year]])</f>
        <v>0</v>
      </c>
      <c r="AF2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8" s="8">
        <f>calc_hum_demand[[#This Row],[gdp]]/calc_hum_demand[[#This Row],[pop]]</f>
        <v>5573.9110986470696</v>
      </c>
      <c r="AJ268" s="8">
        <f>calc_hum_demand[[#This Row],[gdp2000]]/calc_hum_demand[[#This Row],[pop2000]]</f>
        <v>755.4818414014635</v>
      </c>
      <c r="AK268">
        <f>calc_hum_demand[[#This Row],[gdp2000]]*calc_hum_demand[[#This Row],[gdpshift]]</f>
        <v>8540523.7632591333</v>
      </c>
      <c r="AL2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68">
        <f>'1_data_demand'!$G$26</f>
        <v>800534</v>
      </c>
      <c r="AN268" s="7">
        <f>calc_hum_demand[[#This Row],[popshift]]*calc_hum_demand[[#This Row],[pop2000]]</f>
        <v>1532.2317870000002</v>
      </c>
      <c r="AO2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68" s="7">
        <f xml:space="preserve"> SUMIFS(gdp_pop_hist[POPT],gdp_pop_hist[YEAR],"2000")</f>
        <v>1059.633675</v>
      </c>
    </row>
    <row r="269" spans="1:42">
      <c r="A269" t="str">
        <f>VLOOKUP("X",Pop_Scen[#All],2,FALSE)</f>
        <v>UN_low</v>
      </c>
      <c r="B269" t="str">
        <f>VLOOKUP("X",GDP_Scen[#All],2,FALSE)</f>
        <v>SSP1</v>
      </c>
      <c r="C269" t="str">
        <f>VLOOKUP("X",Diet_scen[],2,FALSE)</f>
        <v>ICMR_NIN</v>
      </c>
      <c r="D269" t="str">
        <f>VLOOKUP("x",Scen_foodloss[],2,FALSE)</f>
        <v>Reduced</v>
      </c>
      <c r="E269" t="str">
        <f>VLOOKUP("x",Biofuel_Scen[],2,FALSE)</f>
        <v>NoChange</v>
      </c>
      <c r="F269" t="str">
        <f>prod_year!A244</f>
        <v>Sisal</v>
      </c>
      <c r="G269" t="str">
        <f>VLOOKUP(calc_hum_demand[[#This Row],[fproduct]],map_group[],2,FALSE)</f>
        <v>FIBERINDUS</v>
      </c>
      <c r="H269">
        <v>2050</v>
      </c>
      <c r="I269" s="4">
        <f>calc_hum_demand[[#This Row],[protkg]]*calc_hum_demand[[#This Row],[cocapday]]</f>
        <v>0</v>
      </c>
      <c r="J269" s="4">
        <f>calc_hum_demand[[#This Row],[fatkg]]*calc_hum_demand[[#This Row],[cocapday]]</f>
        <v>0</v>
      </c>
      <c r="K269" s="4">
        <f>calc_hum_demand[[#This Row],[kcalkg]]*calc_hum_demand[[#This Row],[cocapday]]</f>
        <v>0</v>
      </c>
      <c r="L269" s="4" t="str">
        <f>IFERROR(calc_hum_demand[[#This Row],[protkg]]*calc_hum_demand[[#This Row],[cocapday_hist]],"")</f>
        <v/>
      </c>
      <c r="M269" s="4" t="str">
        <f>IFERROR(calc_hum_demand[[#This Row],[fatkg]]*calc_hum_demand[[#This Row],[cocapday_hist]],"")</f>
        <v/>
      </c>
      <c r="N269" s="4" t="str">
        <f>IFERROR(calc_hum_demand[[#This Row],[kcalkg]]*calc_hum_demand[[#This Row],[cocapday_hist]],"")</f>
        <v/>
      </c>
      <c r="O2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9" s="7">
        <f>calc_hum_demand[[#This Row],[consofood]]/365</f>
        <v>0</v>
      </c>
      <c r="S269" s="7" t="str">
        <f>IF(calc_hum_demand[[#This Row],[year]]&lt;=CalibYear_Scen[LastHistoricalYear],calc_hum_demand[[#This Row],[Consofoodhist]]/365,"")</f>
        <v/>
      </c>
      <c r="T2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9" s="9">
        <f>IFERROR((calc_hum_demand[[#This Row],[cotot]]-calc_hum_demand[[#This Row],[biofuel]]-calc_hum_demand[[#This Row],[consononfood]]*calc_hum_demand[[#This Row],[pop]])/calc_hum_demand[[#This Row],[cotot]],0)</f>
        <v>0</v>
      </c>
      <c r="V269" s="9">
        <f>IF(calc_hum_demand[[#This Row],[cotot]]=0,0, calc_hum_demand[[#This Row],[consononfood]]*calc_hum_demand[[#This Row],[pop]]/calc_hum_demand[[#This Row],[cotot]])</f>
        <v>0</v>
      </c>
      <c r="W269" s="4">
        <f>calc_hum_demand[[#This Row],[consocap]]*calc_hum_demand[[#This Row],[pop]]+calc_hum_demand[[#This Row],[biofuel]]</f>
        <v>0</v>
      </c>
      <c r="X269" s="4">
        <f>calc_hum_demand[[#This Row],[consononfood]]+calc_hum_demand[[#This Row],[consofood]]/(1-calc_hum_demand[[#This Row],[food_waste]])</f>
        <v>0</v>
      </c>
      <c r="Y269" s="4">
        <f>calc_hum_demand[[#This Row],[biofuelshift]]*calc_hum_demand[[#This Row],[biofueluse_hist]]</f>
        <v>0</v>
      </c>
      <c r="Z2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9" s="4">
        <f>1</f>
        <v>1</v>
      </c>
      <c r="AD2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9" s="4">
        <f>SUMIFS(DietScenDef[Shifter],DietScenDef[DietScen],calc_hum_demand[[#This Row],[DIET_SCEN]],DietScenDef[PROD_GROUP],calc_hum_demand[[#This Row],[prodgroup]],DietScenDef[Year],calc_hum_demand[[#This Row],[year]])</f>
        <v>0</v>
      </c>
      <c r="AF2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9" s="8">
        <f>calc_hum_demand[[#This Row],[gdp]]/calc_hum_demand[[#This Row],[pop]]</f>
        <v>6229.7569080656385</v>
      </c>
      <c r="AJ269" s="8">
        <f>calc_hum_demand[[#This Row],[gdp2000]]/calc_hum_demand[[#This Row],[pop2000]]</f>
        <v>755.4818414014635</v>
      </c>
      <c r="AK269">
        <f>calc_hum_demand[[#This Row],[gdp2000]]*calc_hum_demand[[#This Row],[gdpshift]]</f>
        <v>9514977.910245752</v>
      </c>
      <c r="AL2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69">
        <f>'1_data_demand'!$G$26</f>
        <v>800534</v>
      </c>
      <c r="AN269" s="7">
        <f>calc_hum_demand[[#This Row],[popshift]]*calc_hum_demand[[#This Row],[pop2000]]</f>
        <v>1527.3433699999998</v>
      </c>
      <c r="AO2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69" s="7">
        <f xml:space="preserve"> SUMIFS(gdp_pop_hist[POPT],gdp_pop_hist[YEAR],"2000")</f>
        <v>1059.633675</v>
      </c>
    </row>
    <row r="270" spans="1:42">
      <c r="A270" t="str">
        <f>VLOOKUP("X",Pop_Scen[#All],2,FALSE)</f>
        <v>UN_low</v>
      </c>
      <c r="B270" t="str">
        <f>VLOOKUP("X",GDP_Scen[#All],2,FALSE)</f>
        <v>SSP1</v>
      </c>
      <c r="C270" t="str">
        <f>VLOOKUP("X",Diet_scen[],2,FALSE)</f>
        <v>ICMR_NIN</v>
      </c>
      <c r="D270" t="str">
        <f>VLOOKUP("x",Scen_foodloss[],2,FALSE)</f>
        <v>Reduced</v>
      </c>
      <c r="E270" t="str">
        <f>VLOOKUP("x",Biofuel_Scen[],2,FALSE)</f>
        <v>NoChange</v>
      </c>
      <c r="F270" t="str">
        <f>prod_year!A245</f>
        <v>Sorghum</v>
      </c>
      <c r="G270" t="str">
        <f>VLOOKUP(calc_hum_demand[[#This Row],[fproduct]],map_group[],2,FALSE)</f>
        <v>CEREALS</v>
      </c>
      <c r="H270">
        <v>2000</v>
      </c>
      <c r="I270" s="4">
        <f ca="1">calc_hum_demand[[#This Row],[protkg]]*calc_hum_demand[[#This Row],[cocapday]]</f>
        <v>1.542127630085361</v>
      </c>
      <c r="J270" s="4">
        <f ca="1">calc_hum_demand[[#This Row],[fatkg]]*calc_hum_demand[[#This Row],[cocapday]]</f>
        <v>0.57011991178478627</v>
      </c>
      <c r="K270" s="4">
        <f ca="1">calc_hum_demand[[#This Row],[kcalkg]]*calc_hum_demand[[#This Row],[cocapday]]</f>
        <v>52.890304597841052</v>
      </c>
      <c r="L270" s="4">
        <f ca="1">IFERROR(calc_hum_demand[[#This Row],[protkg]]*calc_hum_demand[[#This Row],[cocapday_hist]],"")</f>
        <v>1.542127630085361</v>
      </c>
      <c r="M270" s="4">
        <f ca="1">IFERROR(calc_hum_demand[[#This Row],[fatkg]]*calc_hum_demand[[#This Row],[cocapday_hist]],"")</f>
        <v>0.57011991178478627</v>
      </c>
      <c r="N270" s="4">
        <f ca="1">IFERROR(calc_hum_demand[[#This Row],[kcalkg]]*calc_hum_demand[[#This Row],[cocapday_hist]],"")</f>
        <v>52.890304597841052</v>
      </c>
      <c r="O2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693396230000005</v>
      </c>
      <c r="P2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007861640000002</v>
      </c>
      <c r="Q2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47.6965409999998</v>
      </c>
      <c r="R270" s="7">
        <f ca="1">calc_hum_demand[[#This Row],[consofood]]/365</f>
        <v>1.6285482319587524E-2</v>
      </c>
      <c r="S270" s="7">
        <f ca="1">IF(calc_hum_demand[[#This Row],[year]]&lt;=CalibYear_Scen[LastHistoricalYear],calc_hum_demand[[#This Row],[Consofoodhist]]/365,"")</f>
        <v>1.6285482319587524E-2</v>
      </c>
      <c r="T2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0" s="9">
        <f ca="1">IFERROR((calc_hum_demand[[#This Row],[cotot]]-calc_hum_demand[[#This Row],[biofuel]]-calc_hum_demand[[#This Row],[consononfood]]*calc_hum_demand[[#This Row],[pop]])/calc_hum_demand[[#This Row],[cotot]],0)</f>
        <v>0.957514450867052</v>
      </c>
      <c r="V270" s="9">
        <f ca="1">IF(calc_hum_demand[[#This Row],[cotot]]=0,0, calc_hum_demand[[#This Row],[consononfood]]*calc_hum_demand[[#This Row],[pop]]/calc_hum_demand[[#This Row],[cotot]])</f>
        <v>4.2485549132947983E-2</v>
      </c>
      <c r="W270" s="4">
        <f ca="1">calc_hum_demand[[#This Row],[consocap]]*calc_hum_demand[[#This Row],[pop]]+calc_hum_demand[[#This Row],[biofuel]]</f>
        <v>6919.9999999999991</v>
      </c>
      <c r="X270" s="4">
        <f ca="1">calc_hum_demand[[#This Row],[consononfood]]+calc_hum_demand[[#This Row],[consofood]]/(1-calc_hum_demand[[#This Row],[food_waste]])</f>
        <v>6.5305587801369178</v>
      </c>
      <c r="Y270" s="4">
        <f>calc_hum_demand[[#This Row],[biofuelshift]]*calc_hum_demand[[#This Row],[biofueluse_hist]]</f>
        <v>0</v>
      </c>
      <c r="Z2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745437591911187</v>
      </c>
      <c r="AC270" s="4">
        <f>1</f>
        <v>1</v>
      </c>
      <c r="AD2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442010466494466</v>
      </c>
      <c r="AE270" s="4">
        <f>SUMIFS(DietScenDef[Shifter],DietScenDef[DietScen],calc_hum_demand[[#This Row],[DIET_SCEN]],DietScenDef[PROD_GROUP],calc_hum_demand[[#This Row],[prodgroup]],DietScenDef[Year],calc_hum_demand[[#This Row],[year]])</f>
        <v>0</v>
      </c>
      <c r="AF2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442010466494466</v>
      </c>
      <c r="AH2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305587801369187</v>
      </c>
      <c r="AI270" s="8">
        <f>calc_hum_demand[[#This Row],[gdp]]/calc_hum_demand[[#This Row],[pop]]</f>
        <v>755.4818414014635</v>
      </c>
      <c r="AJ270" s="8">
        <f>calc_hum_demand[[#This Row],[gdp2000]]/calc_hum_demand[[#This Row],[pop2000]]</f>
        <v>755.4818414014635</v>
      </c>
      <c r="AK270">
        <f>calc_hum_demand[[#This Row],[gdp2000]]*calc_hum_demand[[#This Row],[gdpshift]]</f>
        <v>800534</v>
      </c>
      <c r="AL2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70">
        <f>'1_data_demand'!$G$26</f>
        <v>800534</v>
      </c>
      <c r="AN270" s="7">
        <f>calc_hum_demand[[#This Row],[popshift]]*calc_hum_demand[[#This Row],[pop2000]]</f>
        <v>1059.633675</v>
      </c>
      <c r="AO2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70" s="7">
        <f xml:space="preserve"> SUMIFS(gdp_pop_hist[POPT],gdp_pop_hist[YEAR],"2000")</f>
        <v>1059.633675</v>
      </c>
    </row>
    <row r="271" spans="1:42">
      <c r="A271" t="str">
        <f>VLOOKUP("X",Pop_Scen[#All],2,FALSE)</f>
        <v>UN_low</v>
      </c>
      <c r="B271" t="str">
        <f>VLOOKUP("X",GDP_Scen[#All],2,FALSE)</f>
        <v>SSP1</v>
      </c>
      <c r="C271" t="str">
        <f>VLOOKUP("X",Diet_scen[],2,FALSE)</f>
        <v>ICMR_NIN</v>
      </c>
      <c r="D271" t="str">
        <f>VLOOKUP("x",Scen_foodloss[],2,FALSE)</f>
        <v>Reduced</v>
      </c>
      <c r="E271" t="str">
        <f>VLOOKUP("x",Biofuel_Scen[],2,FALSE)</f>
        <v>NoChange</v>
      </c>
      <c r="F271" t="str">
        <f>prod_year!A246</f>
        <v>Sorghum</v>
      </c>
      <c r="G271" t="str">
        <f>VLOOKUP(calc_hum_demand[[#This Row],[fproduct]],map_group[],2,FALSE)</f>
        <v>CEREALS</v>
      </c>
      <c r="H271">
        <v>2005</v>
      </c>
      <c r="I271" s="4">
        <f ca="1">calc_hum_demand[[#This Row],[protkg]]*calc_hum_demand[[#This Row],[cocapday]]</f>
        <v>1.3648859068733854</v>
      </c>
      <c r="J271" s="4">
        <f ca="1">calc_hum_demand[[#This Row],[fatkg]]*calc_hum_demand[[#This Row],[cocapday]]</f>
        <v>0.50138665963550921</v>
      </c>
      <c r="K271" s="4">
        <f ca="1">calc_hum_demand[[#This Row],[kcalkg]]*calc_hum_demand[[#This Row],[cocapday]]</f>
        <v>46.721808731242568</v>
      </c>
      <c r="L271" s="4">
        <f ca="1">IFERROR(calc_hum_demand[[#This Row],[protkg]]*calc_hum_demand[[#This Row],[cocapday_hist]],"")</f>
        <v>1.3648859068733854</v>
      </c>
      <c r="M271" s="4">
        <f ca="1">IFERROR(calc_hum_demand[[#This Row],[fatkg]]*calc_hum_demand[[#This Row],[cocapday_hist]],"")</f>
        <v>0.50138665963550921</v>
      </c>
      <c r="N271" s="4">
        <f ca="1">IFERROR(calc_hum_demand[[#This Row],[kcalkg]]*calc_hum_demand[[#This Row],[cocapday_hist]],"")</f>
        <v>46.721808731242568</v>
      </c>
      <c r="O2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964601770000002</v>
      </c>
      <c r="P2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884955750000003</v>
      </c>
      <c r="Q2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761062</v>
      </c>
      <c r="R271" s="7">
        <f ca="1">calc_hum_demand[[#This Row],[consofood]]/365</f>
        <v>1.4372575480062325E-2</v>
      </c>
      <c r="S271" s="7">
        <f ca="1">IF(calc_hum_demand[[#This Row],[year]]&lt;=CalibYear_Scen[LastHistoricalYear],calc_hum_demand[[#This Row],[Consofoodhist]]/365,"")</f>
        <v>1.4372575480062325E-2</v>
      </c>
      <c r="T2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1" s="9">
        <f ca="1">IFERROR((calc_hum_demand[[#This Row],[cotot]]-calc_hum_demand[[#This Row],[biofuel]]-calc_hum_demand[[#This Row],[consononfood]]*calc_hum_demand[[#This Row],[pop]])/calc_hum_demand[[#This Row],[cotot]],0)</f>
        <v>0.96079613992762369</v>
      </c>
      <c r="V271" s="9">
        <f ca="1">IF(calc_hum_demand[[#This Row],[cotot]]=0,0, calc_hum_demand[[#This Row],[consononfood]]*calc_hum_demand[[#This Row],[pop]]/calc_hum_demand[[#This Row],[cotot]])</f>
        <v>3.9203860072376355E-2</v>
      </c>
      <c r="W271" s="4">
        <f ca="1">calc_hum_demand[[#This Row],[consocap]]*calc_hum_demand[[#This Row],[pop]]+calc_hum_demand[[#This Row],[biofuel]]</f>
        <v>6632.0000000000009</v>
      </c>
      <c r="X271" s="4">
        <f ca="1">calc_hum_demand[[#This Row],[consononfood]]+calc_hum_demand[[#This Row],[consofood]]/(1-calc_hum_demand[[#This Row],[food_waste]])</f>
        <v>5.7437880138009891</v>
      </c>
      <c r="Y271" s="4">
        <f>calc_hum_demand[[#This Row],[biofuelshift]]*calc_hum_demand[[#This Row],[biofueluse_hist]]</f>
        <v>0</v>
      </c>
      <c r="Z2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517866157844646</v>
      </c>
      <c r="AC271" s="4">
        <f>1</f>
        <v>1</v>
      </c>
      <c r="AD2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59900502227486</v>
      </c>
      <c r="AE271" s="4">
        <f>SUMIFS(DietScenDef[Shifter],DietScenDef[DietScen],calc_hum_demand[[#This Row],[DIET_SCEN]],DietScenDef[PROD_GROUP],calc_hum_demand[[#This Row],[prodgroup]],DietScenDef[Year],calc_hum_demand[[#This Row],[year]])</f>
        <v>0</v>
      </c>
      <c r="AF2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459900502227486</v>
      </c>
      <c r="AH2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437880138009882</v>
      </c>
      <c r="AI271" s="8">
        <f>calc_hum_demand[[#This Row],[gdp]]/calc_hum_demand[[#This Row],[pop]]</f>
        <v>947.75966514817515</v>
      </c>
      <c r="AJ271" s="8">
        <f>calc_hum_demand[[#This Row],[gdp2000]]/calc_hum_demand[[#This Row],[pop2000]]</f>
        <v>755.4818414014635</v>
      </c>
      <c r="AK271">
        <f>calc_hum_demand[[#This Row],[gdp2000]]*calc_hum_demand[[#This Row],[gdpshift]]</f>
        <v>1094320</v>
      </c>
      <c r="AL2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71">
        <f>'1_data_demand'!$G$26</f>
        <v>800534</v>
      </c>
      <c r="AN271" s="7">
        <f>calc_hum_demand[[#This Row],[popshift]]*calc_hum_demand[[#This Row],[pop2000]]</f>
        <v>1154.6387130000001</v>
      </c>
      <c r="AO2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71" s="7">
        <f xml:space="preserve"> SUMIFS(gdp_pop_hist[POPT],gdp_pop_hist[YEAR],"2000")</f>
        <v>1059.633675</v>
      </c>
    </row>
    <row r="272" spans="1:42">
      <c r="A272" t="str">
        <f>VLOOKUP("X",Pop_Scen[#All],2,FALSE)</f>
        <v>UN_low</v>
      </c>
      <c r="B272" t="str">
        <f>VLOOKUP("X",GDP_Scen[#All],2,FALSE)</f>
        <v>SSP1</v>
      </c>
      <c r="C272" t="str">
        <f>VLOOKUP("X",Diet_scen[],2,FALSE)</f>
        <v>ICMR_NIN</v>
      </c>
      <c r="D272" t="str">
        <f>VLOOKUP("x",Scen_foodloss[],2,FALSE)</f>
        <v>Reduced</v>
      </c>
      <c r="E272" t="str">
        <f>VLOOKUP("x",Biofuel_Scen[],2,FALSE)</f>
        <v>NoChange</v>
      </c>
      <c r="F272" t="str">
        <f>prod_year!A247</f>
        <v>Sorghum</v>
      </c>
      <c r="G272" t="str">
        <f>VLOOKUP(calc_hum_demand[[#This Row],[fproduct]],map_group[],2,FALSE)</f>
        <v>CEREALS</v>
      </c>
      <c r="H272">
        <v>2010</v>
      </c>
      <c r="I272" s="4">
        <f ca="1">calc_hum_demand[[#This Row],[protkg]]*calc_hum_demand[[#This Row],[cocapday]]</f>
        <v>1.1411581570294009</v>
      </c>
      <c r="J272" s="4">
        <f ca="1">calc_hum_demand[[#This Row],[fatkg]]*calc_hum_demand[[#This Row],[cocapday]]</f>
        <v>0.30430884193250274</v>
      </c>
      <c r="K272" s="4">
        <f ca="1">calc_hum_demand[[#This Row],[kcalkg]]*calc_hum_demand[[#This Row],[cocapday]]</f>
        <v>41.100712960114336</v>
      </c>
      <c r="L272" s="4">
        <f ca="1">IFERROR(calc_hum_demand[[#This Row],[protkg]]*calc_hum_demand[[#This Row],[cocapday_hist]],"")</f>
        <v>1.1411581570294009</v>
      </c>
      <c r="M272" s="4">
        <f ca="1">IFERROR(calc_hum_demand[[#This Row],[fatkg]]*calc_hum_demand[[#This Row],[cocapday_hist]],"")</f>
        <v>0.30430884193250274</v>
      </c>
      <c r="N272" s="4">
        <f ca="1">IFERROR(calc_hum_demand[[#This Row],[kcalkg]]*calc_hum_demand[[#This Row],[cocapday_hist]],"")</f>
        <v>41.100712960114336</v>
      </c>
      <c r="O2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823899370000007</v>
      </c>
      <c r="P2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48637317</v>
      </c>
      <c r="Q2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7.1907759999999</v>
      </c>
      <c r="R272" s="7">
        <f ca="1">calc_hum_demand[[#This Row],[consofood]]/365</f>
        <v>1.2427681299300509E-2</v>
      </c>
      <c r="S272" s="7">
        <f ca="1">IF(calc_hum_demand[[#This Row],[year]]&lt;=CalibYear_Scen[LastHistoricalYear],calc_hum_demand[[#This Row],[Consofoodhist]]/365,"")</f>
        <v>1.2427681299300509E-2</v>
      </c>
      <c r="T2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2" s="9">
        <f ca="1">IFERROR((calc_hum_demand[[#This Row],[cotot]]-calc_hum_demand[[#This Row],[biofuel]]-calc_hum_demand[[#This Row],[consononfood]]*calc_hum_demand[[#This Row],[pop]])/calc_hum_demand[[#This Row],[cotot]],0)</f>
        <v>0.96338486574450777</v>
      </c>
      <c r="V272" s="9">
        <f ca="1">IF(calc_hum_demand[[#This Row],[cotot]]=0,0, calc_hum_demand[[#This Row],[consononfood]]*calc_hum_demand[[#This Row],[pop]]/calc_hum_demand[[#This Row],[cotot]])</f>
        <v>3.6615134255492267E-2</v>
      </c>
      <c r="W272" s="4">
        <f ca="1">calc_hum_demand[[#This Row],[consocap]]*calc_hum_demand[[#This Row],[pop]]+calc_hum_demand[[#This Row],[biofuel]]</f>
        <v>6145</v>
      </c>
      <c r="X272" s="4">
        <f ca="1">calc_hum_demand[[#This Row],[consononfood]]+calc_hum_demand[[#This Row],[consofood]]/(1-calc_hum_demand[[#This Row],[food_waste]])</f>
        <v>4.9531940492479842</v>
      </c>
      <c r="Y272" s="4">
        <f>calc_hum_demand[[#This Row],[biofuelshift]]*calc_hum_demand[[#This Row],[biofueluse_hist]]</f>
        <v>0</v>
      </c>
      <c r="Z2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136186510672031</v>
      </c>
      <c r="AC272" s="4">
        <f>1</f>
        <v>1</v>
      </c>
      <c r="AD2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61036742446856</v>
      </c>
      <c r="AE272" s="4">
        <f>SUMIFS(DietScenDef[Shifter],DietScenDef[DietScen],calc_hum_demand[[#This Row],[DIET_SCEN]],DietScenDef[PROD_GROUP],calc_hum_demand[[#This Row],[prodgroup]],DietScenDef[Year],calc_hum_demand[[#This Row],[year]])</f>
        <v>0</v>
      </c>
      <c r="AF2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61036742446856</v>
      </c>
      <c r="AH27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531940492479842</v>
      </c>
      <c r="AI272" s="8">
        <f>calc_hum_demand[[#This Row],[gdp]]/calc_hum_demand[[#This Row],[pop]]</f>
        <v>1238.0163938551632</v>
      </c>
      <c r="AJ272" s="8">
        <f>calc_hum_demand[[#This Row],[gdp2000]]/calc_hum_demand[[#This Row],[pop2000]]</f>
        <v>755.4818414014635</v>
      </c>
      <c r="AK272">
        <f>calc_hum_demand[[#This Row],[gdp2000]]*calc_hum_demand[[#This Row],[gdpshift]]</f>
        <v>1535900</v>
      </c>
      <c r="AL2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72">
        <f>'1_data_demand'!$G$26</f>
        <v>800534</v>
      </c>
      <c r="AN272" s="7">
        <f>calc_hum_demand[[#This Row],[popshift]]*calc_hum_demand[[#This Row],[pop2000]]</f>
        <v>1240.6136200000001</v>
      </c>
      <c r="AO2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72" s="7">
        <f xml:space="preserve"> SUMIFS(gdp_pop_hist[POPT],gdp_pop_hist[YEAR],"2000")</f>
        <v>1059.633675</v>
      </c>
    </row>
    <row r="273" spans="1:42">
      <c r="A273" t="str">
        <f>VLOOKUP("X",Pop_Scen[#All],2,FALSE)</f>
        <v>UN_low</v>
      </c>
      <c r="B273" t="str">
        <f>VLOOKUP("X",GDP_Scen[#All],2,FALSE)</f>
        <v>SSP1</v>
      </c>
      <c r="C273" t="str">
        <f>VLOOKUP("X",Diet_scen[],2,FALSE)</f>
        <v>ICMR_NIN</v>
      </c>
      <c r="D273" t="str">
        <f>VLOOKUP("x",Scen_foodloss[],2,FALSE)</f>
        <v>Reduced</v>
      </c>
      <c r="E273" t="str">
        <f>VLOOKUP("x",Biofuel_Scen[],2,FALSE)</f>
        <v>NoChange</v>
      </c>
      <c r="F273" t="str">
        <f>prod_year!A248</f>
        <v>Sorghum</v>
      </c>
      <c r="G273" t="str">
        <f>VLOOKUP(calc_hum_demand[[#This Row],[fproduct]],map_group[],2,FALSE)</f>
        <v>CEREALS</v>
      </c>
      <c r="H273">
        <v>2015</v>
      </c>
      <c r="I273" s="4">
        <f ca="1">calc_hum_demand[[#This Row],[protkg]]*calc_hum_demand[[#This Row],[cocapday]]</f>
        <v>0.91205085934704455</v>
      </c>
      <c r="J273" s="4">
        <f ca="1">calc_hum_demand[[#This Row],[fatkg]]*calc_hum_demand[[#This Row],[cocapday]]</f>
        <v>0.2470137743900063</v>
      </c>
      <c r="K273" s="4">
        <f ca="1">calc_hum_demand[[#This Row],[kcalkg]]*calc_hum_demand[[#This Row],[cocapday]]</f>
        <v>32.681822455319981</v>
      </c>
      <c r="L273" s="4">
        <f ca="1">IFERROR(calc_hum_demand[[#This Row],[protkg]]*calc_hum_demand[[#This Row],[cocapday_hist]],"")</f>
        <v>0.91205085934704455</v>
      </c>
      <c r="M273" s="4">
        <f ca="1">IFERROR(calc_hum_demand[[#This Row],[fatkg]]*calc_hum_demand[[#This Row],[cocapday_hist]],"")</f>
        <v>0.2470137743900063</v>
      </c>
      <c r="N273" s="4">
        <f ca="1">IFERROR(calc_hum_demand[[#This Row],[kcalkg]]*calc_hum_demand[[#This Row],[cocapday_hist]],"")</f>
        <v>32.681822455319981</v>
      </c>
      <c r="O2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2.21052632</v>
      </c>
      <c r="P2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973684209999998</v>
      </c>
      <c r="Q2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4.2105259999998</v>
      </c>
      <c r="R273" s="7">
        <f ca="1">calc_hum_demand[[#This Row],[consofood]]/365</f>
        <v>9.8909625152982707E-3</v>
      </c>
      <c r="S273" s="7">
        <f ca="1">IF(calc_hum_demand[[#This Row],[year]]&lt;=CalibYear_Scen[LastHistoricalYear],calc_hum_demand[[#This Row],[Consofoodhist]]/365,"")</f>
        <v>9.8909625152982707E-3</v>
      </c>
      <c r="T2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3" s="9">
        <f ca="1">IFERROR((calc_hum_demand[[#This Row],[cotot]]-calc_hum_demand[[#This Row],[biofuel]]-calc_hum_demand[[#This Row],[consononfood]]*calc_hum_demand[[#This Row],[pop]])/calc_hum_demand[[#This Row],[cotot]],0)</f>
        <v>0.96522574447646492</v>
      </c>
      <c r="V273" s="9">
        <f ca="1">IF(calc_hum_demand[[#This Row],[cotot]]=0,0, calc_hum_demand[[#This Row],[consononfood]]*calc_hum_demand[[#This Row],[pop]]/calc_hum_demand[[#This Row],[cotot]])</f>
        <v>3.4774255523535059E-2</v>
      </c>
      <c r="W273" s="4">
        <f ca="1">calc_hum_demand[[#This Row],[consocap]]*calc_hum_demand[[#This Row],[pop]]+calc_hum_demand[[#This Row],[biofuel]]</f>
        <v>5205</v>
      </c>
      <c r="X273" s="4">
        <f ca="1">calc_hum_demand[[#This Row],[consononfood]]+calc_hum_demand[[#This Row],[consofood]]/(1-calc_hum_demand[[#This Row],[food_waste]])</f>
        <v>3.9346373805118002</v>
      </c>
      <c r="Y273" s="4">
        <f>calc_hum_demand[[#This Row],[biofuelshift]]*calc_hum_demand[[#This Row],[biofueluse_hist]]</f>
        <v>0</v>
      </c>
      <c r="Z2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682408566236998</v>
      </c>
      <c r="AC273" s="4">
        <f>1</f>
        <v>1</v>
      </c>
      <c r="AD2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02013180838686</v>
      </c>
      <c r="AE273" s="4">
        <f>SUMIFS(DietScenDef[Shifter],DietScenDef[DietScen],calc_hum_demand[[#This Row],[DIET_SCEN]],DietScenDef[PROD_GROUP],calc_hum_demand[[#This Row],[prodgroup]],DietScenDef[Year],calc_hum_demand[[#This Row],[year]])</f>
        <v>0</v>
      </c>
      <c r="AF2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102013180838686</v>
      </c>
      <c r="AH27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46373805118002</v>
      </c>
      <c r="AI273" s="8">
        <f>calc_hum_demand[[#This Row],[gdp]]/calc_hum_demand[[#This Row],[pop]]</f>
        <v>1590.1755710414636</v>
      </c>
      <c r="AJ273" s="8">
        <f>calc_hum_demand[[#This Row],[gdp2000]]/calc_hum_demand[[#This Row],[pop2000]]</f>
        <v>755.4818414014635</v>
      </c>
      <c r="AK273">
        <f>calc_hum_demand[[#This Row],[gdp2000]]*calc_hum_demand[[#This Row],[gdpshift]]</f>
        <v>2103590</v>
      </c>
      <c r="AL2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73">
        <f>'1_data_demand'!$G$26</f>
        <v>800534</v>
      </c>
      <c r="AN273" s="7">
        <f>calc_hum_demand[[#This Row],[popshift]]*calc_hum_demand[[#This Row],[pop2000]]</f>
        <v>1322.866505</v>
      </c>
      <c r="AO2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73" s="7">
        <f xml:space="preserve"> SUMIFS(gdp_pop_hist[POPT],gdp_pop_hist[YEAR],"2000")</f>
        <v>1059.633675</v>
      </c>
    </row>
    <row r="274" spans="1:42">
      <c r="A274" t="str">
        <f>VLOOKUP("X",Pop_Scen[#All],2,FALSE)</f>
        <v>UN_low</v>
      </c>
      <c r="B274" t="str">
        <f>VLOOKUP("X",GDP_Scen[#All],2,FALSE)</f>
        <v>SSP1</v>
      </c>
      <c r="C274" t="str">
        <f>VLOOKUP("X",Diet_scen[],2,FALSE)</f>
        <v>ICMR_NIN</v>
      </c>
      <c r="D274" t="str">
        <f>VLOOKUP("x",Scen_foodloss[],2,FALSE)</f>
        <v>Reduced</v>
      </c>
      <c r="E274" t="str">
        <f>VLOOKUP("x",Biofuel_Scen[],2,FALSE)</f>
        <v>NoChange</v>
      </c>
      <c r="F274" t="str">
        <f>prod_year!A249</f>
        <v>Sorghum</v>
      </c>
      <c r="G274" t="str">
        <f>VLOOKUP(calc_hum_demand[[#This Row],[fproduct]],map_group[],2,FALSE)</f>
        <v>CEREALS</v>
      </c>
      <c r="H274">
        <v>2020</v>
      </c>
      <c r="I274" s="4">
        <f ca="1">calc_hum_demand[[#This Row],[protkg]]*calc_hum_demand[[#This Row],[cocapday]]</f>
        <v>0.62867231252367695</v>
      </c>
      <c r="J274" s="4">
        <f ca="1">calc_hum_demand[[#This Row],[fatkg]]*calc_hum_demand[[#This Row],[cocapday]]</f>
        <v>0.17145608525830852</v>
      </c>
      <c r="K274" s="4">
        <f ca="1">calc_hum_demand[[#This Row],[kcalkg]]*calc_hum_demand[[#This Row],[cocapday]]</f>
        <v>22.384544462964904</v>
      </c>
      <c r="L274" s="4">
        <f ca="1">IFERROR(calc_hum_demand[[#This Row],[protkg]]*calc_hum_demand[[#This Row],[cocapday_hist]],"")</f>
        <v>0.62867231252367695</v>
      </c>
      <c r="M274" s="4">
        <f ca="1">IFERROR(calc_hum_demand[[#This Row],[fatkg]]*calc_hum_demand[[#This Row],[cocapday_hist]],"")</f>
        <v>0.17145608525830852</v>
      </c>
      <c r="N274" s="4">
        <f ca="1">IFERROR(calc_hum_demand[[#This Row],[kcalkg]]*calc_hum_demand[[#This Row],[cocapday_hist]],"")</f>
        <v>22.384544462964904</v>
      </c>
      <c r="O2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4" s="7">
        <f ca="1">calc_hum_demand[[#This Row],[consofood]]/365</f>
        <v>6.7590755062849131E-3</v>
      </c>
      <c r="S274" s="7">
        <f ca="1">IF(calc_hum_demand[[#This Row],[year]]&lt;=CalibYear_Scen[LastHistoricalYear],calc_hum_demand[[#This Row],[Consofoodhist]]/365,"")</f>
        <v>6.7590755062849131E-3</v>
      </c>
      <c r="T2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4" s="9">
        <f ca="1">IFERROR((calc_hum_demand[[#This Row],[cotot]]-calc_hum_demand[[#This Row],[biofuel]]-calc_hum_demand[[#This Row],[consononfood]]*calc_hum_demand[[#This Row],[pop]])/calc_hum_demand[[#This Row],[cotot]],0)</f>
        <v>0.96025437201907793</v>
      </c>
      <c r="V274" s="9">
        <f ca="1">IF(calc_hum_demand[[#This Row],[cotot]]=0,0, calc_hum_demand[[#This Row],[consononfood]]*calc_hum_demand[[#This Row],[pop]]/calc_hum_demand[[#This Row],[cotot]])</f>
        <v>3.9745627980922092E-2</v>
      </c>
      <c r="W274" s="4">
        <f ca="1">calc_hum_demand[[#This Row],[consocap]]*calc_hum_demand[[#This Row],[pop]]+calc_hum_demand[[#This Row],[biofuel]]</f>
        <v>3774.0000000000005</v>
      </c>
      <c r="X274" s="4">
        <f ca="1">calc_hum_demand[[#This Row],[consononfood]]+calc_hum_demand[[#This Row],[consofood]]/(1-calc_hum_demand[[#This Row],[food_waste]])</f>
        <v>2.7026889084175867</v>
      </c>
      <c r="Y274" s="4">
        <f>calc_hum_demand[[#This Row],[biofuelshift]]*calc_hum_demand[[#This Row],[biofueluse_hist]]</f>
        <v>0</v>
      </c>
      <c r="Z2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4" s="4">
        <f>1</f>
        <v>1</v>
      </c>
      <c r="AD2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70625597939932</v>
      </c>
      <c r="AE274" s="4">
        <f>SUMIFS(DietScenDef[Shifter],DietScenDef[DietScen],calc_hum_demand[[#This Row],[DIET_SCEN]],DietScenDef[PROD_GROUP],calc_hum_demand[[#This Row],[prodgroup]],DietScenDef[Year],calc_hum_demand[[#This Row],[year]])</f>
        <v>0</v>
      </c>
      <c r="AF2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4" s="8">
        <f>calc_hum_demand[[#This Row],[gdp]]/calc_hum_demand[[#This Row],[pop]]</f>
        <v>1796.486054257359</v>
      </c>
      <c r="AJ274" s="8">
        <f>calc_hum_demand[[#This Row],[gdp2000]]/calc_hum_demand[[#This Row],[pop2000]]</f>
        <v>755.4818414014635</v>
      </c>
      <c r="AK274">
        <f>calc_hum_demand[[#This Row],[gdp2000]]*calc_hum_demand[[#This Row],[gdpshift]]</f>
        <v>2508590</v>
      </c>
      <c r="AL2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74">
        <f>'1_data_demand'!$G$26</f>
        <v>800534</v>
      </c>
      <c r="AN274" s="7">
        <f>calc_hum_demand[[#This Row],[popshift]]*calc_hum_demand[[#This Row],[pop2000]]</f>
        <v>1396.3871270000002</v>
      </c>
      <c r="AO2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74" s="7">
        <f xml:space="preserve"> SUMIFS(gdp_pop_hist[POPT],gdp_pop_hist[YEAR],"2000")</f>
        <v>1059.633675</v>
      </c>
    </row>
    <row r="275" spans="1:42">
      <c r="A275" t="str">
        <f>VLOOKUP("X",Pop_Scen[#All],2,FALSE)</f>
        <v>UN_low</v>
      </c>
      <c r="B275" t="str">
        <f>VLOOKUP("X",GDP_Scen[#All],2,FALSE)</f>
        <v>SSP1</v>
      </c>
      <c r="C275" t="str">
        <f>VLOOKUP("X",Diet_scen[],2,FALSE)</f>
        <v>ICMR_NIN</v>
      </c>
      <c r="D275" t="str">
        <f>VLOOKUP("x",Scen_foodloss[],2,FALSE)</f>
        <v>Reduced</v>
      </c>
      <c r="E275" t="str">
        <f>VLOOKUP("x",Biofuel_Scen[],2,FALSE)</f>
        <v>NoChange</v>
      </c>
      <c r="F275" t="str">
        <f>prod_year!A250</f>
        <v>Sorghum</v>
      </c>
      <c r="G275" t="str">
        <f>VLOOKUP(calc_hum_demand[[#This Row],[fproduct]],map_group[],2,FALSE)</f>
        <v>CEREALS</v>
      </c>
      <c r="H275">
        <v>2025</v>
      </c>
      <c r="I275" s="4">
        <f ca="1">calc_hum_demand[[#This Row],[protkg]]*calc_hum_demand[[#This Row],[cocapday]]</f>
        <v>0.57674794299033338</v>
      </c>
      <c r="J275" s="4">
        <f ca="1">calc_hum_demand[[#This Row],[fatkg]]*calc_hum_demand[[#This Row],[cocapday]]</f>
        <v>0.15729489356536661</v>
      </c>
      <c r="K275" s="4">
        <f ca="1">calc_hum_demand[[#This Row],[kcalkg]]*calc_hum_demand[[#This Row],[cocapday]]</f>
        <v>20.535722214272706</v>
      </c>
      <c r="L275" s="4" t="str">
        <f>IFERROR(calc_hum_demand[[#This Row],[protkg]]*calc_hum_demand[[#This Row],[cocapday_hist]],"")</f>
        <v/>
      </c>
      <c r="M275" s="4" t="str">
        <f>IFERROR(calc_hum_demand[[#This Row],[fatkg]]*calc_hum_demand[[#This Row],[cocapday_hist]],"")</f>
        <v/>
      </c>
      <c r="N275" s="4" t="str">
        <f>IFERROR(calc_hum_demand[[#This Row],[kcalkg]]*calc_hum_demand[[#This Row],[cocapday_hist]],"")</f>
        <v/>
      </c>
      <c r="O2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5" s="7">
        <f ca="1">calc_hum_demand[[#This Row],[consofood]]/365</f>
        <v>6.2008184822348973E-3</v>
      </c>
      <c r="S275" s="7" t="str">
        <f>IF(calc_hum_demand[[#This Row],[year]]&lt;=CalibYear_Scen[LastHistoricalYear],calc_hum_demand[[#This Row],[Consofoodhist]]/365,"")</f>
        <v/>
      </c>
      <c r="T2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75" s="9">
        <f ca="1">IFERROR((calc_hum_demand[[#This Row],[cotot]]-calc_hum_demand[[#This Row],[biofuel]]-calc_hum_demand[[#This Row],[consononfood]]*calc_hum_demand[[#This Row],[pop]])/calc_hum_demand[[#This Row],[cotot]],0)</f>
        <v>0.95679478816024344</v>
      </c>
      <c r="V275" s="9">
        <f ca="1">IF(calc_hum_demand[[#This Row],[cotot]]=0,0, calc_hum_demand[[#This Row],[consononfood]]*calc_hum_demand[[#This Row],[pop]]/calc_hum_demand[[#This Row],[cotot]])</f>
        <v>4.3205211839756556E-2</v>
      </c>
      <c r="W275" s="4">
        <f ca="1">calc_hum_demand[[#This Row],[consocap]]*calc_hum_demand[[#This Row],[pop]]+calc_hum_demand[[#This Row],[biofuel]]</f>
        <v>3592.0640860204267</v>
      </c>
      <c r="X275" s="4">
        <f ca="1">calc_hum_demand[[#This Row],[consononfood]]+calc_hum_demand[[#This Row],[consofood]]/(1-calc_hum_demand[[#This Row],[food_waste]])</f>
        <v>2.4862756905472239</v>
      </c>
      <c r="Y275" s="4">
        <f>calc_hum_demand[[#This Row],[biofuelshift]]*calc_hum_demand[[#This Row],[biofueluse_hist]]</f>
        <v>0</v>
      </c>
      <c r="Z2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5" s="4">
        <f>1</f>
        <v>1</v>
      </c>
      <c r="AD2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632987460157374</v>
      </c>
      <c r="AE275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2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5" s="8">
        <f>calc_hum_demand[[#This Row],[gdp]]/calc_hum_demand[[#This Row],[pop]]</f>
        <v>2604.8727052184358</v>
      </c>
      <c r="AJ275" s="8">
        <f>calc_hum_demand[[#This Row],[gdp2000]]/calc_hum_demand[[#This Row],[pop2000]]</f>
        <v>755.4818414014635</v>
      </c>
      <c r="AK275">
        <f>calc_hum_demand[[#This Row],[gdp2000]]*calc_hum_demand[[#This Row],[gdpshift]]</f>
        <v>3763407.9473345093</v>
      </c>
      <c r="AL2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75">
        <f>'1_data_demand'!$G$26</f>
        <v>800534</v>
      </c>
      <c r="AN275" s="7">
        <f>calc_hum_demand[[#This Row],[popshift]]*calc_hum_demand[[#This Row],[pop2000]]</f>
        <v>1444.7569510000001</v>
      </c>
      <c r="AO2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75" s="7">
        <f xml:space="preserve"> SUMIFS(gdp_pop_hist[POPT],gdp_pop_hist[YEAR],"2000")</f>
        <v>1059.633675</v>
      </c>
    </row>
    <row r="276" spans="1:42">
      <c r="A276" t="str">
        <f>VLOOKUP("X",Pop_Scen[#All],2,FALSE)</f>
        <v>UN_low</v>
      </c>
      <c r="B276" t="str">
        <f>VLOOKUP("X",GDP_Scen[#All],2,FALSE)</f>
        <v>SSP1</v>
      </c>
      <c r="C276" t="str">
        <f>VLOOKUP("X",Diet_scen[],2,FALSE)</f>
        <v>ICMR_NIN</v>
      </c>
      <c r="D276" t="str">
        <f>VLOOKUP("x",Scen_foodloss[],2,FALSE)</f>
        <v>Reduced</v>
      </c>
      <c r="E276" t="str">
        <f>VLOOKUP("x",Biofuel_Scen[],2,FALSE)</f>
        <v>NoChange</v>
      </c>
      <c r="F276" t="str">
        <f>prod_year!A251</f>
        <v>Sorghum</v>
      </c>
      <c r="G276" t="str">
        <f>VLOOKUP(calc_hum_demand[[#This Row],[fproduct]],map_group[],2,FALSE)</f>
        <v>CEREALS</v>
      </c>
      <c r="H276">
        <v>2030</v>
      </c>
      <c r="I276" s="4">
        <f ca="1">calc_hum_demand[[#This Row],[protkg]]*calc_hum_demand[[#This Row],[cocapday]]</f>
        <v>0.52482357345698949</v>
      </c>
      <c r="J276" s="4">
        <f ca="1">calc_hum_demand[[#This Row],[fatkg]]*calc_hum_demand[[#This Row],[cocapday]]</f>
        <v>0.14313370187242463</v>
      </c>
      <c r="K276" s="4">
        <f ca="1">calc_hum_demand[[#This Row],[kcalkg]]*calc_hum_demand[[#This Row],[cocapday]]</f>
        <v>18.686899965580494</v>
      </c>
      <c r="L276" s="4" t="str">
        <f>IFERROR(calc_hum_demand[[#This Row],[protkg]]*calc_hum_demand[[#This Row],[cocapday_hist]],"")</f>
        <v/>
      </c>
      <c r="M276" s="4" t="str">
        <f>IFERROR(calc_hum_demand[[#This Row],[fatkg]]*calc_hum_demand[[#This Row],[cocapday_hist]],"")</f>
        <v/>
      </c>
      <c r="N276" s="4" t="str">
        <f>IFERROR(calc_hum_demand[[#This Row],[kcalkg]]*calc_hum_demand[[#This Row],[cocapday_hist]],"")</f>
        <v/>
      </c>
      <c r="O2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6" s="7">
        <f ca="1">calc_hum_demand[[#This Row],[consofood]]/365</f>
        <v>5.6425614581848789E-3</v>
      </c>
      <c r="S276" s="7" t="str">
        <f>IF(calc_hum_demand[[#This Row],[year]]&lt;=CalibYear_Scen[LastHistoricalYear],calc_hum_demand[[#This Row],[Consofoodhist]]/365,"")</f>
        <v/>
      </c>
      <c r="T2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76" s="9">
        <f ca="1">IFERROR((calc_hum_demand[[#This Row],[cotot]]-calc_hum_demand[[#This Row],[biofuel]]-calc_hum_demand[[#This Row],[consononfood]]*calc_hum_demand[[#This Row],[pop]])/calc_hum_demand[[#This Row],[cotot]],0)</f>
        <v>0.95268331812373164</v>
      </c>
      <c r="V276" s="9">
        <f ca="1">IF(calc_hum_demand[[#This Row],[cotot]]=0,0, calc_hum_demand[[#This Row],[consononfood]]*calc_hum_demand[[#This Row],[pop]]/calc_hum_demand[[#This Row],[cotot]])</f>
        <v>4.73166818762683E-2</v>
      </c>
      <c r="W276" s="4">
        <f ca="1">calc_hum_demand[[#This Row],[consocap]]*calc_hum_demand[[#This Row],[pop]]+calc_hum_demand[[#This Row],[biofuel]]</f>
        <v>3370.8591723678946</v>
      </c>
      <c r="X276" s="4">
        <f ca="1">calc_hum_demand[[#This Row],[consononfood]]+calc_hum_demand[[#This Row],[consofood]]/(1-calc_hum_demand[[#This Row],[food_waste]])</f>
        <v>2.2702367038971598</v>
      </c>
      <c r="Y276" s="4">
        <f>calc_hum_demand[[#This Row],[biofuelshift]]*calc_hum_demand[[#This Row],[biofueluse_hist]]</f>
        <v>0</v>
      </c>
      <c r="Z2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6" s="4">
        <f>1</f>
        <v>1</v>
      </c>
      <c r="AD2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76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6" s="8">
        <f>calc_hum_demand[[#This Row],[gdp]]/calc_hum_demand[[#This Row],[pop]]</f>
        <v>3427.7771934914108</v>
      </c>
      <c r="AJ276" s="8">
        <f>calc_hum_demand[[#This Row],[gdp2000]]/calc_hum_demand[[#This Row],[pop2000]]</f>
        <v>755.4818414014635</v>
      </c>
      <c r="AK276">
        <f>calc_hum_demand[[#This Row],[gdp2000]]*calc_hum_demand[[#This Row],[gdpshift]]</f>
        <v>5089581.2642263649</v>
      </c>
      <c r="AL2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76">
        <f>'1_data_demand'!$G$26</f>
        <v>800534</v>
      </c>
      <c r="AN276" s="7">
        <f>calc_hum_demand[[#This Row],[popshift]]*calc_hum_demand[[#This Row],[pop2000]]</f>
        <v>1484.8051599999999</v>
      </c>
      <c r="AO2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76" s="7">
        <f xml:space="preserve"> SUMIFS(gdp_pop_hist[POPT],gdp_pop_hist[YEAR],"2000")</f>
        <v>1059.633675</v>
      </c>
    </row>
    <row r="277" spans="1:42">
      <c r="A277" t="str">
        <f>VLOOKUP("X",Pop_Scen[#All],2,FALSE)</f>
        <v>UN_low</v>
      </c>
      <c r="B277" t="str">
        <f>VLOOKUP("X",GDP_Scen[#All],2,FALSE)</f>
        <v>SSP1</v>
      </c>
      <c r="C277" t="str">
        <f>VLOOKUP("X",Diet_scen[],2,FALSE)</f>
        <v>ICMR_NIN</v>
      </c>
      <c r="D277" t="str">
        <f>VLOOKUP("x",Scen_foodloss[],2,FALSE)</f>
        <v>Reduced</v>
      </c>
      <c r="E277" t="str">
        <f>VLOOKUP("x",Biofuel_Scen[],2,FALSE)</f>
        <v>NoChange</v>
      </c>
      <c r="F277" t="str">
        <f>prod_year!A252</f>
        <v>Sorghum</v>
      </c>
      <c r="G277" t="str">
        <f>VLOOKUP(calc_hum_demand[[#This Row],[fproduct]],map_group[],2,FALSE)</f>
        <v>CEREALS</v>
      </c>
      <c r="H277">
        <v>2035</v>
      </c>
      <c r="I277" s="4">
        <f ca="1">calc_hum_demand[[#This Row],[protkg]]*calc_hum_demand[[#This Row],[cocapday]]</f>
        <v>0.52482357345698949</v>
      </c>
      <c r="J277" s="4">
        <f ca="1">calc_hum_demand[[#This Row],[fatkg]]*calc_hum_demand[[#This Row],[cocapday]]</f>
        <v>0.14313370187242463</v>
      </c>
      <c r="K277" s="4">
        <f ca="1">calc_hum_demand[[#This Row],[kcalkg]]*calc_hum_demand[[#This Row],[cocapday]]</f>
        <v>18.686899965580494</v>
      </c>
      <c r="L277" s="4" t="str">
        <f>IFERROR(calc_hum_demand[[#This Row],[protkg]]*calc_hum_demand[[#This Row],[cocapday_hist]],"")</f>
        <v/>
      </c>
      <c r="M277" s="4" t="str">
        <f>IFERROR(calc_hum_demand[[#This Row],[fatkg]]*calc_hum_demand[[#This Row],[cocapday_hist]],"")</f>
        <v/>
      </c>
      <c r="N277" s="4" t="str">
        <f>IFERROR(calc_hum_demand[[#This Row],[kcalkg]]*calc_hum_demand[[#This Row],[cocapday_hist]],"")</f>
        <v/>
      </c>
      <c r="O2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7" s="7">
        <f ca="1">calc_hum_demand[[#This Row],[consofood]]/365</f>
        <v>5.6425614581848789E-3</v>
      </c>
      <c r="S277" s="7" t="str">
        <f>IF(calc_hum_demand[[#This Row],[year]]&lt;=CalibYear_Scen[LastHistoricalYear],calc_hum_demand[[#This Row],[Consofoodhist]]/365,"")</f>
        <v/>
      </c>
      <c r="T2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77" s="9">
        <f ca="1">IFERROR((calc_hum_demand[[#This Row],[cotot]]-calc_hum_demand[[#This Row],[biofuel]]-calc_hum_demand[[#This Row],[consononfood]]*calc_hum_demand[[#This Row],[pop]])/calc_hum_demand[[#This Row],[cotot]],0)</f>
        <v>0.95264434445290846</v>
      </c>
      <c r="V277" s="9">
        <f ca="1">IF(calc_hum_demand[[#This Row],[cotot]]=0,0, calc_hum_demand[[#This Row],[consononfood]]*calc_hum_demand[[#This Row],[pop]]/calc_hum_demand[[#This Row],[cotot]])</f>
        <v>4.7355655547091549E-2</v>
      </c>
      <c r="W277" s="4">
        <f ca="1">calc_hum_demand[[#This Row],[consocap]]*calc_hum_demand[[#This Row],[pop]]+calc_hum_demand[[#This Row],[biofuel]]</f>
        <v>3426.5658538308703</v>
      </c>
      <c r="X277" s="4">
        <f ca="1">calc_hum_demand[[#This Row],[consononfood]]+calc_hum_demand[[#This Row],[consofood]]/(1-calc_hum_demand[[#This Row],[food_waste]])</f>
        <v>2.2683683007050521</v>
      </c>
      <c r="Y277" s="4">
        <f>calc_hum_demand[[#This Row],[biofuelshift]]*calc_hum_demand[[#This Row],[biofueluse_hist]]</f>
        <v>0</v>
      </c>
      <c r="Z2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7" s="4">
        <f>1</f>
        <v>1</v>
      </c>
      <c r="AD2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77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7" s="8">
        <f>calc_hum_demand[[#This Row],[gdp]]/calc_hum_demand[[#This Row],[pop]]</f>
        <v>4197.3165246166418</v>
      </c>
      <c r="AJ277" s="8">
        <f>calc_hum_demand[[#This Row],[gdp2000]]/calc_hum_demand[[#This Row],[pop2000]]</f>
        <v>755.4818414014635</v>
      </c>
      <c r="AK277">
        <f>calc_hum_demand[[#This Row],[gdp2000]]*calc_hum_demand[[#This Row],[gdpshift]]</f>
        <v>6340408.4233151758</v>
      </c>
      <c r="AL2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77">
        <f>'1_data_demand'!$G$26</f>
        <v>800534</v>
      </c>
      <c r="AN277" s="7">
        <f>calc_hum_demand[[#This Row],[popshift]]*calc_hum_demand[[#This Row],[pop2000]]</f>
        <v>1510.5862010000001</v>
      </c>
      <c r="AO2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77" s="7">
        <f xml:space="preserve"> SUMIFS(gdp_pop_hist[POPT],gdp_pop_hist[YEAR],"2000")</f>
        <v>1059.633675</v>
      </c>
    </row>
    <row r="278" spans="1:42">
      <c r="A278" t="str">
        <f>VLOOKUP("X",Pop_Scen[#All],2,FALSE)</f>
        <v>UN_low</v>
      </c>
      <c r="B278" t="str">
        <f>VLOOKUP("X",GDP_Scen[#All],2,FALSE)</f>
        <v>SSP1</v>
      </c>
      <c r="C278" t="str">
        <f>VLOOKUP("X",Diet_scen[],2,FALSE)</f>
        <v>ICMR_NIN</v>
      </c>
      <c r="D278" t="str">
        <f>VLOOKUP("x",Scen_foodloss[],2,FALSE)</f>
        <v>Reduced</v>
      </c>
      <c r="E278" t="str">
        <f>VLOOKUP("x",Biofuel_Scen[],2,FALSE)</f>
        <v>NoChange</v>
      </c>
      <c r="F278" t="str">
        <f>prod_year!A253</f>
        <v>Sorghum</v>
      </c>
      <c r="G278" t="str">
        <f>VLOOKUP(calc_hum_demand[[#This Row],[fproduct]],map_group[],2,FALSE)</f>
        <v>CEREALS</v>
      </c>
      <c r="H278">
        <v>2040</v>
      </c>
      <c r="I278" s="4">
        <f ca="1">calc_hum_demand[[#This Row],[protkg]]*calc_hum_demand[[#This Row],[cocapday]]</f>
        <v>0.52482357345698949</v>
      </c>
      <c r="J278" s="4">
        <f ca="1">calc_hum_demand[[#This Row],[fatkg]]*calc_hum_demand[[#This Row],[cocapday]]</f>
        <v>0.14313370187242463</v>
      </c>
      <c r="K278" s="4">
        <f ca="1">calc_hum_demand[[#This Row],[kcalkg]]*calc_hum_demand[[#This Row],[cocapday]]</f>
        <v>18.686899965580494</v>
      </c>
      <c r="L278" s="4" t="str">
        <f>IFERROR(calc_hum_demand[[#This Row],[protkg]]*calc_hum_demand[[#This Row],[cocapday_hist]],"")</f>
        <v/>
      </c>
      <c r="M278" s="4" t="str">
        <f>IFERROR(calc_hum_demand[[#This Row],[fatkg]]*calc_hum_demand[[#This Row],[cocapday_hist]],"")</f>
        <v/>
      </c>
      <c r="N278" s="4" t="str">
        <f>IFERROR(calc_hum_demand[[#This Row],[kcalkg]]*calc_hum_demand[[#This Row],[cocapday_hist]],"")</f>
        <v/>
      </c>
      <c r="O2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8" s="7">
        <f ca="1">calc_hum_demand[[#This Row],[consofood]]/365</f>
        <v>5.6425614581848789E-3</v>
      </c>
      <c r="S278" s="7" t="str">
        <f>IF(calc_hum_demand[[#This Row],[year]]&lt;=CalibYear_Scen[LastHistoricalYear],calc_hum_demand[[#This Row],[Consofoodhist]]/365,"")</f>
        <v/>
      </c>
      <c r="T2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78" s="9">
        <f ca="1">IFERROR((calc_hum_demand[[#This Row],[cotot]]-calc_hum_demand[[#This Row],[biofuel]]-calc_hum_demand[[#This Row],[consononfood]]*calc_hum_demand[[#This Row],[pop]])/calc_hum_demand[[#This Row],[cotot]],0)</f>
        <v>0.95260537397073108</v>
      </c>
      <c r="V278" s="9">
        <f ca="1">IF(calc_hum_demand[[#This Row],[cotot]]=0,0, calc_hum_demand[[#This Row],[consononfood]]*calc_hum_demand[[#This Row],[pop]]/calc_hum_demand[[#This Row],[cotot]])</f>
        <v>4.7394626029268902E-2</v>
      </c>
      <c r="W278" s="4">
        <f ca="1">calc_hum_demand[[#This Row],[consocap]]*calc_hum_demand[[#This Row],[pop]]+calc_hum_demand[[#This Row],[biofuel]]</f>
        <v>3458.8988045014698</v>
      </c>
      <c r="X278" s="4">
        <f ca="1">calc_hum_demand[[#This Row],[consononfood]]+calc_hum_demand[[#This Row],[consofood]]/(1-calc_hum_demand[[#This Row],[food_waste]])</f>
        <v>2.2665031228602111</v>
      </c>
      <c r="Y278" s="4">
        <f>calc_hum_demand[[#This Row],[biofuelshift]]*calc_hum_demand[[#This Row],[biofueluse_hist]]</f>
        <v>0</v>
      </c>
      <c r="Z2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8" s="4">
        <f>1</f>
        <v>1</v>
      </c>
      <c r="AD2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7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8" s="8">
        <f>calc_hum_demand[[#This Row],[gdp]]/calc_hum_demand[[#This Row],[pop]]</f>
        <v>4906.2410008108254</v>
      </c>
      <c r="AJ278" s="8">
        <f>calc_hum_demand[[#This Row],[gdp2000]]/calc_hum_demand[[#This Row],[pop2000]]</f>
        <v>755.4818414014635</v>
      </c>
      <c r="AK278">
        <f>calc_hum_demand[[#This Row],[gdp2000]]*calc_hum_demand[[#This Row],[gdpshift]]</f>
        <v>7487389.256664753</v>
      </c>
      <c r="AL2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78">
        <f>'1_data_demand'!$G$26</f>
        <v>800534</v>
      </c>
      <c r="AN278" s="7">
        <f>calc_hum_demand[[#This Row],[popshift]]*calc_hum_demand[[#This Row],[pop2000]]</f>
        <v>1526.094877</v>
      </c>
      <c r="AO2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78" s="7">
        <f xml:space="preserve"> SUMIFS(gdp_pop_hist[POPT],gdp_pop_hist[YEAR],"2000")</f>
        <v>1059.633675</v>
      </c>
    </row>
    <row r="279" spans="1:42">
      <c r="A279" t="str">
        <f>VLOOKUP("X",Pop_Scen[#All],2,FALSE)</f>
        <v>UN_low</v>
      </c>
      <c r="B279" t="str">
        <f>VLOOKUP("X",GDP_Scen[#All],2,FALSE)</f>
        <v>SSP1</v>
      </c>
      <c r="C279" t="str">
        <f>VLOOKUP("X",Diet_scen[],2,FALSE)</f>
        <v>ICMR_NIN</v>
      </c>
      <c r="D279" t="str">
        <f>VLOOKUP("x",Scen_foodloss[],2,FALSE)</f>
        <v>Reduced</v>
      </c>
      <c r="E279" t="str">
        <f>VLOOKUP("x",Biofuel_Scen[],2,FALSE)</f>
        <v>NoChange</v>
      </c>
      <c r="F279" t="str">
        <f>prod_year!A254</f>
        <v>Sorghum</v>
      </c>
      <c r="G279" t="str">
        <f>VLOOKUP(calc_hum_demand[[#This Row],[fproduct]],map_group[],2,FALSE)</f>
        <v>CEREALS</v>
      </c>
      <c r="H279">
        <v>2045</v>
      </c>
      <c r="I279" s="4">
        <f ca="1">calc_hum_demand[[#This Row],[protkg]]*calc_hum_demand[[#This Row],[cocapday]]</f>
        <v>0.52482357345698949</v>
      </c>
      <c r="J279" s="4">
        <f ca="1">calc_hum_demand[[#This Row],[fatkg]]*calc_hum_demand[[#This Row],[cocapday]]</f>
        <v>0.14313370187242463</v>
      </c>
      <c r="K279" s="4">
        <f ca="1">calc_hum_demand[[#This Row],[kcalkg]]*calc_hum_demand[[#This Row],[cocapday]]</f>
        <v>18.686899965580494</v>
      </c>
      <c r="L279" s="4" t="str">
        <f>IFERROR(calc_hum_demand[[#This Row],[protkg]]*calc_hum_demand[[#This Row],[cocapday_hist]],"")</f>
        <v/>
      </c>
      <c r="M279" s="4" t="str">
        <f>IFERROR(calc_hum_demand[[#This Row],[fatkg]]*calc_hum_demand[[#This Row],[cocapday_hist]],"")</f>
        <v/>
      </c>
      <c r="N279" s="4" t="str">
        <f>IFERROR(calc_hum_demand[[#This Row],[kcalkg]]*calc_hum_demand[[#This Row],[cocapday_hist]],"")</f>
        <v/>
      </c>
      <c r="O2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9" s="7">
        <f ca="1">calc_hum_demand[[#This Row],[consofood]]/365</f>
        <v>5.6425614581848789E-3</v>
      </c>
      <c r="S279" s="7" t="str">
        <f>IF(calc_hum_demand[[#This Row],[year]]&lt;=CalibYear_Scen[LastHistoricalYear],calc_hum_demand[[#This Row],[Consofoodhist]]/365,"")</f>
        <v/>
      </c>
      <c r="T2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79" s="9">
        <f ca="1">IFERROR((calc_hum_demand[[#This Row],[cotot]]-calc_hum_demand[[#This Row],[biofuel]]-calc_hum_demand[[#This Row],[consononfood]]*calc_hum_demand[[#This Row],[pop]])/calc_hum_demand[[#This Row],[cotot]],0)</f>
        <v>0.95256640667680836</v>
      </c>
      <c r="V279" s="9">
        <f ca="1">IF(calc_hum_demand[[#This Row],[cotot]]=0,0, calc_hum_demand[[#This Row],[consononfood]]*calc_hum_demand[[#This Row],[pop]]/calc_hum_demand[[#This Row],[cotot]])</f>
        <v>4.743359332319165E-2</v>
      </c>
      <c r="W279" s="4">
        <f ca="1">calc_hum_demand[[#This Row],[consocap]]*calc_hum_demand[[#This Row],[pop]]+calc_hum_demand[[#This Row],[biofuel]]</f>
        <v>3469.9551745928502</v>
      </c>
      <c r="X279" s="4">
        <f ca="1">calc_hum_demand[[#This Row],[consononfood]]+calc_hum_demand[[#This Row],[consofood]]/(1-calc_hum_demand[[#This Row],[food_waste]])</f>
        <v>2.2646411620181652</v>
      </c>
      <c r="Y279" s="4">
        <f>calc_hum_demand[[#This Row],[biofuelshift]]*calc_hum_demand[[#This Row],[biofueluse_hist]]</f>
        <v>0</v>
      </c>
      <c r="Z2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9" s="4">
        <f>1</f>
        <v>1</v>
      </c>
      <c r="AD2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7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9" s="8">
        <f>calc_hum_demand[[#This Row],[gdp]]/calc_hum_demand[[#This Row],[pop]]</f>
        <v>5573.9110986470696</v>
      </c>
      <c r="AJ279" s="8">
        <f>calc_hum_demand[[#This Row],[gdp2000]]/calc_hum_demand[[#This Row],[pop2000]]</f>
        <v>755.4818414014635</v>
      </c>
      <c r="AK279">
        <f>calc_hum_demand[[#This Row],[gdp2000]]*calc_hum_demand[[#This Row],[gdpshift]]</f>
        <v>8540523.7632591333</v>
      </c>
      <c r="AL2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79">
        <f>'1_data_demand'!$G$26</f>
        <v>800534</v>
      </c>
      <c r="AN279" s="7">
        <f>calc_hum_demand[[#This Row],[popshift]]*calc_hum_demand[[#This Row],[pop2000]]</f>
        <v>1532.2317870000002</v>
      </c>
      <c r="AO2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79" s="7">
        <f xml:space="preserve"> SUMIFS(gdp_pop_hist[POPT],gdp_pop_hist[YEAR],"2000")</f>
        <v>1059.633675</v>
      </c>
    </row>
    <row r="280" spans="1:42">
      <c r="A280" t="str">
        <f>VLOOKUP("X",Pop_Scen[#All],2,FALSE)</f>
        <v>UN_low</v>
      </c>
      <c r="B280" t="str">
        <f>VLOOKUP("X",GDP_Scen[#All],2,FALSE)</f>
        <v>SSP1</v>
      </c>
      <c r="C280" t="str">
        <f>VLOOKUP("X",Diet_scen[],2,FALSE)</f>
        <v>ICMR_NIN</v>
      </c>
      <c r="D280" t="str">
        <f>VLOOKUP("x",Scen_foodloss[],2,FALSE)</f>
        <v>Reduced</v>
      </c>
      <c r="E280" t="str">
        <f>VLOOKUP("x",Biofuel_Scen[],2,FALSE)</f>
        <v>NoChange</v>
      </c>
      <c r="F280" t="str">
        <f>prod_year!A255</f>
        <v>Sorghum</v>
      </c>
      <c r="G280" t="str">
        <f>VLOOKUP(calc_hum_demand[[#This Row],[fproduct]],map_group[],2,FALSE)</f>
        <v>CEREALS</v>
      </c>
      <c r="H280">
        <v>2050</v>
      </c>
      <c r="I280" s="4">
        <f ca="1">calc_hum_demand[[#This Row],[protkg]]*calc_hum_demand[[#This Row],[cocapday]]</f>
        <v>0.52482357345698949</v>
      </c>
      <c r="J280" s="4">
        <f ca="1">calc_hum_demand[[#This Row],[fatkg]]*calc_hum_demand[[#This Row],[cocapday]]</f>
        <v>0.14313370187242463</v>
      </c>
      <c r="K280" s="4">
        <f ca="1">calc_hum_demand[[#This Row],[kcalkg]]*calc_hum_demand[[#This Row],[cocapday]]</f>
        <v>18.686899965580494</v>
      </c>
      <c r="L280" s="4" t="str">
        <f>IFERROR(calc_hum_demand[[#This Row],[protkg]]*calc_hum_demand[[#This Row],[cocapday_hist]],"")</f>
        <v/>
      </c>
      <c r="M280" s="4" t="str">
        <f>IFERROR(calc_hum_demand[[#This Row],[fatkg]]*calc_hum_demand[[#This Row],[cocapday_hist]],"")</f>
        <v/>
      </c>
      <c r="N280" s="4" t="str">
        <f>IFERROR(calc_hum_demand[[#This Row],[kcalkg]]*calc_hum_demand[[#This Row],[cocapday_hist]],"")</f>
        <v/>
      </c>
      <c r="O2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80" s="7">
        <f ca="1">calc_hum_demand[[#This Row],[consofood]]/365</f>
        <v>5.6425614581848789E-3</v>
      </c>
      <c r="S280" s="7" t="str">
        <f>IF(calc_hum_demand[[#This Row],[year]]&lt;=CalibYear_Scen[LastHistoricalYear],calc_hum_demand[[#This Row],[Consofoodhist]]/365,"")</f>
        <v/>
      </c>
      <c r="T2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80" s="9">
        <f ca="1">IFERROR((calc_hum_demand[[#This Row],[cotot]]-calc_hum_demand[[#This Row],[biofuel]]-calc_hum_demand[[#This Row],[consononfood]]*calc_hum_demand[[#This Row],[pop]])/calc_hum_demand[[#This Row],[cotot]],0)</f>
        <v>0.95252744257074895</v>
      </c>
      <c r="V280" s="9">
        <f ca="1">IF(calc_hum_demand[[#This Row],[cotot]]=0,0, calc_hum_demand[[#This Row],[consononfood]]*calc_hum_demand[[#This Row],[pop]]/calc_hum_demand[[#This Row],[cotot]])</f>
        <v>4.7472557429251043E-2</v>
      </c>
      <c r="W280" s="4">
        <f ca="1">calc_hum_demand[[#This Row],[consocap]]*calc_hum_demand[[#This Row],[pop]]+calc_hum_demand[[#This Row],[biofuel]]</f>
        <v>3456.0457114571805</v>
      </c>
      <c r="X280" s="4">
        <f ca="1">calc_hum_demand[[#This Row],[consononfood]]+calc_hum_demand[[#This Row],[consofood]]/(1-calc_hum_demand[[#This Row],[food_waste]])</f>
        <v>2.2627824098631999</v>
      </c>
      <c r="Y280" s="4">
        <f>calc_hum_demand[[#This Row],[biofuelshift]]*calc_hum_demand[[#This Row],[biofueluse_hist]]</f>
        <v>0</v>
      </c>
      <c r="Z2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80" s="4">
        <f>1</f>
        <v>1</v>
      </c>
      <c r="AD2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95349322374807</v>
      </c>
      <c r="AE28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8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80" s="8">
        <f>calc_hum_demand[[#This Row],[gdp]]/calc_hum_demand[[#This Row],[pop]]</f>
        <v>6229.7569080656385</v>
      </c>
      <c r="AJ280" s="8">
        <f>calc_hum_demand[[#This Row],[gdp2000]]/calc_hum_demand[[#This Row],[pop2000]]</f>
        <v>755.4818414014635</v>
      </c>
      <c r="AK280">
        <f>calc_hum_demand[[#This Row],[gdp2000]]*calc_hum_demand[[#This Row],[gdpshift]]</f>
        <v>9514977.910245752</v>
      </c>
      <c r="AL2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80">
        <f>'1_data_demand'!$G$26</f>
        <v>800534</v>
      </c>
      <c r="AN280" s="7">
        <f>calc_hum_demand[[#This Row],[popshift]]*calc_hum_demand[[#This Row],[pop2000]]</f>
        <v>1527.3433699999998</v>
      </c>
      <c r="AO2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80" s="7">
        <f xml:space="preserve"> SUMIFS(gdp_pop_hist[POPT],gdp_pop_hist[YEAR],"2000")</f>
        <v>1059.633675</v>
      </c>
    </row>
    <row r="281" spans="1:42">
      <c r="A281" t="str">
        <f>VLOOKUP("X",Pop_Scen[#All],2,FALSE)</f>
        <v>UN_low</v>
      </c>
      <c r="B281" t="str">
        <f>VLOOKUP("X",GDP_Scen[#All],2,FALSE)</f>
        <v>SSP1</v>
      </c>
      <c r="C281" t="str">
        <f>VLOOKUP("X",Diet_scen[],2,FALSE)</f>
        <v>ICMR_NIN</v>
      </c>
      <c r="D281" t="str">
        <f>VLOOKUP("x",Scen_foodloss[],2,FALSE)</f>
        <v>Reduced</v>
      </c>
      <c r="E281" t="str">
        <f>VLOOKUP("x",Biofuel_Scen[],2,FALSE)</f>
        <v>NoChange</v>
      </c>
      <c r="F281" t="str">
        <f>prod_year!A256</f>
        <v>Tobacco</v>
      </c>
      <c r="G281" t="str">
        <f>VLOOKUP(calc_hum_demand[[#This Row],[fproduct]],map_group[],2,FALSE)</f>
        <v>BEVSPICES</v>
      </c>
      <c r="H281">
        <v>2000</v>
      </c>
      <c r="I281" s="4">
        <f>calc_hum_demand[[#This Row],[protkg]]*calc_hum_demand[[#This Row],[cocapday]]</f>
        <v>0</v>
      </c>
      <c r="J281" s="4">
        <f>calc_hum_demand[[#This Row],[fatkg]]*calc_hum_demand[[#This Row],[cocapday]]</f>
        <v>0</v>
      </c>
      <c r="K281" s="4">
        <f>calc_hum_demand[[#This Row],[kcalkg]]*calc_hum_demand[[#This Row],[cocapday]]</f>
        <v>0</v>
      </c>
      <c r="L281" s="4">
        <f>IFERROR(calc_hum_demand[[#This Row],[protkg]]*calc_hum_demand[[#This Row],[cocapday_hist]],"")</f>
        <v>0</v>
      </c>
      <c r="M281" s="4">
        <f>IFERROR(calc_hum_demand[[#This Row],[fatkg]]*calc_hum_demand[[#This Row],[cocapday_hist]],"")</f>
        <v>0</v>
      </c>
      <c r="N281" s="4">
        <f>IFERROR(calc_hum_demand[[#This Row],[kcalkg]]*calc_hum_demand[[#This Row],[cocapday_hist]],"")</f>
        <v>0</v>
      </c>
      <c r="O2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1" s="7">
        <f>calc_hum_demand[[#This Row],[consofood]]/365</f>
        <v>0</v>
      </c>
      <c r="S281" s="7">
        <f>IF(calc_hum_demand[[#This Row],[year]]&lt;=CalibYear_Scen[LastHistoricalYear],calc_hum_demand[[#This Row],[Consofoodhist]]/365,"")</f>
        <v>0</v>
      </c>
      <c r="T2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1" s="9">
        <f>IFERROR((calc_hum_demand[[#This Row],[cotot]]-calc_hum_demand[[#This Row],[biofuel]]-calc_hum_demand[[#This Row],[consononfood]]*calc_hum_demand[[#This Row],[pop]])/calc_hum_demand[[#This Row],[cotot]],0)</f>
        <v>0</v>
      </c>
      <c r="V281" s="9">
        <f>IF(calc_hum_demand[[#This Row],[cotot]]=0,0, calc_hum_demand[[#This Row],[consononfood]]*calc_hum_demand[[#This Row],[pop]]/calc_hum_demand[[#This Row],[cotot]])</f>
        <v>1</v>
      </c>
      <c r="W281" s="4">
        <f>calc_hum_demand[[#This Row],[consocap]]*calc_hum_demand[[#This Row],[pop]]+calc_hum_demand[[#This Row],[biofuel]]</f>
        <v>371.91800000000001</v>
      </c>
      <c r="X281" s="4">
        <f>calc_hum_demand[[#This Row],[consononfood]]+calc_hum_demand[[#This Row],[consofood]]/(1-calc_hum_demand[[#This Row],[food_waste]])</f>
        <v>0.35098733531661308</v>
      </c>
      <c r="Y281" s="4">
        <f>calc_hum_demand[[#This Row],[biofuelshift]]*calc_hum_demand[[#This Row],[biofueluse_hist]]</f>
        <v>0</v>
      </c>
      <c r="Z2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098733531661308</v>
      </c>
      <c r="AC281" s="4">
        <f>1</f>
        <v>1</v>
      </c>
      <c r="AD2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1" s="4">
        <f>SUMIFS(DietScenDef[Shifter],DietScenDef[DietScen],calc_hum_demand[[#This Row],[DIET_SCEN]],DietScenDef[PROD_GROUP],calc_hum_demand[[#This Row],[prodgroup]],DietScenDef[Year],calc_hum_demand[[#This Row],[year]])</f>
        <v>0</v>
      </c>
      <c r="AF2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5098733531661308</v>
      </c>
      <c r="AI281" s="8">
        <f>calc_hum_demand[[#This Row],[gdp]]/calc_hum_demand[[#This Row],[pop]]</f>
        <v>755.4818414014635</v>
      </c>
      <c r="AJ281" s="8">
        <f>calc_hum_demand[[#This Row],[gdp2000]]/calc_hum_demand[[#This Row],[pop2000]]</f>
        <v>755.4818414014635</v>
      </c>
      <c r="AK281">
        <f>calc_hum_demand[[#This Row],[gdp2000]]*calc_hum_demand[[#This Row],[gdpshift]]</f>
        <v>800534</v>
      </c>
      <c r="AL2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1">
        <f>'1_data_demand'!$G$26</f>
        <v>800534</v>
      </c>
      <c r="AN281" s="7">
        <f>calc_hum_demand[[#This Row],[popshift]]*calc_hum_demand[[#This Row],[pop2000]]</f>
        <v>1059.633675</v>
      </c>
      <c r="AO2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1" s="7">
        <f xml:space="preserve"> SUMIFS(gdp_pop_hist[POPT],gdp_pop_hist[YEAR],"2000")</f>
        <v>1059.633675</v>
      </c>
    </row>
    <row r="282" spans="1:42">
      <c r="A282" t="str">
        <f>VLOOKUP("X",Pop_Scen[#All],2,FALSE)</f>
        <v>UN_low</v>
      </c>
      <c r="B282" t="str">
        <f>VLOOKUP("X",GDP_Scen[#All],2,FALSE)</f>
        <v>SSP1</v>
      </c>
      <c r="C282" t="str">
        <f>VLOOKUP("X",Diet_scen[],2,FALSE)</f>
        <v>ICMR_NIN</v>
      </c>
      <c r="D282" t="str">
        <f>VLOOKUP("x",Scen_foodloss[],2,FALSE)</f>
        <v>Reduced</v>
      </c>
      <c r="E282" t="str">
        <f>VLOOKUP("x",Biofuel_Scen[],2,FALSE)</f>
        <v>NoChange</v>
      </c>
      <c r="F282" t="str">
        <f>prod_year!A257</f>
        <v>Tobacco</v>
      </c>
      <c r="G282" t="str">
        <f>VLOOKUP(calc_hum_demand[[#This Row],[fproduct]],map_group[],2,FALSE)</f>
        <v>BEVSPICES</v>
      </c>
      <c r="H282">
        <v>2005</v>
      </c>
      <c r="I282" s="4">
        <f>calc_hum_demand[[#This Row],[protkg]]*calc_hum_demand[[#This Row],[cocapday]]</f>
        <v>0</v>
      </c>
      <c r="J282" s="4">
        <f>calc_hum_demand[[#This Row],[fatkg]]*calc_hum_demand[[#This Row],[cocapday]]</f>
        <v>0</v>
      </c>
      <c r="K282" s="4">
        <f>calc_hum_demand[[#This Row],[kcalkg]]*calc_hum_demand[[#This Row],[cocapday]]</f>
        <v>0</v>
      </c>
      <c r="L282" s="4">
        <f>IFERROR(calc_hum_demand[[#This Row],[protkg]]*calc_hum_demand[[#This Row],[cocapday_hist]],"")</f>
        <v>0</v>
      </c>
      <c r="M282" s="4">
        <f>IFERROR(calc_hum_demand[[#This Row],[fatkg]]*calc_hum_demand[[#This Row],[cocapday_hist]],"")</f>
        <v>0</v>
      </c>
      <c r="N282" s="4">
        <f>IFERROR(calc_hum_demand[[#This Row],[kcalkg]]*calc_hum_demand[[#This Row],[cocapday_hist]],"")</f>
        <v>0</v>
      </c>
      <c r="O2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2" s="7">
        <f>calc_hum_demand[[#This Row],[consofood]]/365</f>
        <v>0</v>
      </c>
      <c r="S282" s="7">
        <f>IF(calc_hum_demand[[#This Row],[year]]&lt;=CalibYear_Scen[LastHistoricalYear],calc_hum_demand[[#This Row],[Consofoodhist]]/365,"")</f>
        <v>0</v>
      </c>
      <c r="T2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2" s="9">
        <f>IFERROR((calc_hum_demand[[#This Row],[cotot]]-calc_hum_demand[[#This Row],[biofuel]]-calc_hum_demand[[#This Row],[consononfood]]*calc_hum_demand[[#This Row],[pop]])/calc_hum_demand[[#This Row],[cotot]],0)</f>
        <v>0</v>
      </c>
      <c r="V282" s="9">
        <f>IF(calc_hum_demand[[#This Row],[cotot]]=0,0, calc_hum_demand[[#This Row],[consononfood]]*calc_hum_demand[[#This Row],[pop]]/calc_hum_demand[[#This Row],[cotot]])</f>
        <v>1</v>
      </c>
      <c r="W282" s="4">
        <f>calc_hum_demand[[#This Row],[consocap]]*calc_hum_demand[[#This Row],[pop]]+calc_hum_demand[[#This Row],[biofuel]]</f>
        <v>352.52499999999998</v>
      </c>
      <c r="X282" s="4">
        <f>calc_hum_demand[[#This Row],[consononfood]]+calc_hum_demand[[#This Row],[consofood]]/(1-calc_hum_demand[[#This Row],[food_waste]])</f>
        <v>0.30531195258823784</v>
      </c>
      <c r="Y282" s="4">
        <f>calc_hum_demand[[#This Row],[biofuelshift]]*calc_hum_demand[[#This Row],[biofueluse_hist]]</f>
        <v>0</v>
      </c>
      <c r="Z2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531195258823784</v>
      </c>
      <c r="AC282" s="4">
        <f>1</f>
        <v>1</v>
      </c>
      <c r="AD2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2" s="4">
        <f>SUMIFS(DietScenDef[Shifter],DietScenDef[DietScen],calc_hum_demand[[#This Row],[DIET_SCEN]],DietScenDef[PROD_GROUP],calc_hum_demand[[#This Row],[prodgroup]],DietScenDef[Year],calc_hum_demand[[#This Row],[year]])</f>
        <v>0</v>
      </c>
      <c r="AF2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531195258823784</v>
      </c>
      <c r="AI282" s="8">
        <f>calc_hum_demand[[#This Row],[gdp]]/calc_hum_demand[[#This Row],[pop]]</f>
        <v>947.75966514817515</v>
      </c>
      <c r="AJ282" s="8">
        <f>calc_hum_demand[[#This Row],[gdp2000]]/calc_hum_demand[[#This Row],[pop2000]]</f>
        <v>755.4818414014635</v>
      </c>
      <c r="AK282">
        <f>calc_hum_demand[[#This Row],[gdp2000]]*calc_hum_demand[[#This Row],[gdpshift]]</f>
        <v>1094320</v>
      </c>
      <c r="AL2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82">
        <f>'1_data_demand'!$G$26</f>
        <v>800534</v>
      </c>
      <c r="AN282" s="7">
        <f>calc_hum_demand[[#This Row],[popshift]]*calc_hum_demand[[#This Row],[pop2000]]</f>
        <v>1154.6387130000001</v>
      </c>
      <c r="AO2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82" s="7">
        <f xml:space="preserve"> SUMIFS(gdp_pop_hist[POPT],gdp_pop_hist[YEAR],"2000")</f>
        <v>1059.633675</v>
      </c>
    </row>
    <row r="283" spans="1:42">
      <c r="A283" t="str">
        <f>VLOOKUP("X",Pop_Scen[#All],2,FALSE)</f>
        <v>UN_low</v>
      </c>
      <c r="B283" t="str">
        <f>VLOOKUP("X",GDP_Scen[#All],2,FALSE)</f>
        <v>SSP1</v>
      </c>
      <c r="C283" t="str">
        <f>VLOOKUP("X",Diet_scen[],2,FALSE)</f>
        <v>ICMR_NIN</v>
      </c>
      <c r="D283" t="str">
        <f>VLOOKUP("x",Scen_foodloss[],2,FALSE)</f>
        <v>Reduced</v>
      </c>
      <c r="E283" t="str">
        <f>VLOOKUP("x",Biofuel_Scen[],2,FALSE)</f>
        <v>NoChange</v>
      </c>
      <c r="F283" t="str">
        <f>prod_year!A258</f>
        <v>Tobacco</v>
      </c>
      <c r="G283" t="str">
        <f>VLOOKUP(calc_hum_demand[[#This Row],[fproduct]],map_group[],2,FALSE)</f>
        <v>BEVSPICES</v>
      </c>
      <c r="H283">
        <v>2010</v>
      </c>
      <c r="I283" s="4">
        <f>calc_hum_demand[[#This Row],[protkg]]*calc_hum_demand[[#This Row],[cocapday]]</f>
        <v>0</v>
      </c>
      <c r="J283" s="4">
        <f>calc_hum_demand[[#This Row],[fatkg]]*calc_hum_demand[[#This Row],[cocapday]]</f>
        <v>0</v>
      </c>
      <c r="K283" s="4">
        <f>calc_hum_demand[[#This Row],[kcalkg]]*calc_hum_demand[[#This Row],[cocapday]]</f>
        <v>0</v>
      </c>
      <c r="L283" s="4">
        <f>IFERROR(calc_hum_demand[[#This Row],[protkg]]*calc_hum_demand[[#This Row],[cocapday_hist]],"")</f>
        <v>0</v>
      </c>
      <c r="M283" s="4">
        <f>IFERROR(calc_hum_demand[[#This Row],[fatkg]]*calc_hum_demand[[#This Row],[cocapday_hist]],"")</f>
        <v>0</v>
      </c>
      <c r="N283" s="4">
        <f>IFERROR(calc_hum_demand[[#This Row],[kcalkg]]*calc_hum_demand[[#This Row],[cocapday_hist]],"")</f>
        <v>0</v>
      </c>
      <c r="O2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3" s="7">
        <f>calc_hum_demand[[#This Row],[consofood]]/365</f>
        <v>0</v>
      </c>
      <c r="S283" s="7">
        <f>IF(calc_hum_demand[[#This Row],[year]]&lt;=CalibYear_Scen[LastHistoricalYear],calc_hum_demand[[#This Row],[Consofoodhist]]/365,"")</f>
        <v>0</v>
      </c>
      <c r="T2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3" s="9">
        <f>IFERROR((calc_hum_demand[[#This Row],[cotot]]-calc_hum_demand[[#This Row],[biofuel]]-calc_hum_demand[[#This Row],[consononfood]]*calc_hum_demand[[#This Row],[pop]])/calc_hum_demand[[#This Row],[cotot]],0)</f>
        <v>0</v>
      </c>
      <c r="V283" s="9">
        <f>IF(calc_hum_demand[[#This Row],[cotot]]=0,0, calc_hum_demand[[#This Row],[consononfood]]*calc_hum_demand[[#This Row],[pop]]/calc_hum_demand[[#This Row],[cotot]])</f>
        <v>0</v>
      </c>
      <c r="W283" s="4">
        <f>calc_hum_demand[[#This Row],[consocap]]*calc_hum_demand[[#This Row],[pop]]+calc_hum_demand[[#This Row],[biofuel]]</f>
        <v>0</v>
      </c>
      <c r="X283" s="4">
        <f>calc_hum_demand[[#This Row],[consononfood]]+calc_hum_demand[[#This Row],[consofood]]/(1-calc_hum_demand[[#This Row],[food_waste]])</f>
        <v>0</v>
      </c>
      <c r="Y283" s="4">
        <f>calc_hum_demand[[#This Row],[biofuelshift]]*calc_hum_demand[[#This Row],[biofueluse_hist]]</f>
        <v>0</v>
      </c>
      <c r="Z2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3" s="4">
        <f>1</f>
        <v>1</v>
      </c>
      <c r="AD2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3" s="4">
        <f>SUMIFS(DietScenDef[Shifter],DietScenDef[DietScen],calc_hum_demand[[#This Row],[DIET_SCEN]],DietScenDef[PROD_GROUP],calc_hum_demand[[#This Row],[prodgroup]],DietScenDef[Year],calc_hum_demand[[#This Row],[year]])</f>
        <v>0</v>
      </c>
      <c r="AF2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3" s="8">
        <f>calc_hum_demand[[#This Row],[gdp]]/calc_hum_demand[[#This Row],[pop]]</f>
        <v>1238.0163938551632</v>
      </c>
      <c r="AJ283" s="8">
        <f>calc_hum_demand[[#This Row],[gdp2000]]/calc_hum_demand[[#This Row],[pop2000]]</f>
        <v>755.4818414014635</v>
      </c>
      <c r="AK283">
        <f>calc_hum_demand[[#This Row],[gdp2000]]*calc_hum_demand[[#This Row],[gdpshift]]</f>
        <v>1535900</v>
      </c>
      <c r="AL2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83">
        <f>'1_data_demand'!$G$26</f>
        <v>800534</v>
      </c>
      <c r="AN283" s="7">
        <f>calc_hum_demand[[#This Row],[popshift]]*calc_hum_demand[[#This Row],[pop2000]]</f>
        <v>1240.6136200000001</v>
      </c>
      <c r="AO2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83" s="7">
        <f xml:space="preserve"> SUMIFS(gdp_pop_hist[POPT],gdp_pop_hist[YEAR],"2000")</f>
        <v>1059.633675</v>
      </c>
    </row>
    <row r="284" spans="1:42">
      <c r="A284" t="str">
        <f>VLOOKUP("X",Pop_Scen[#All],2,FALSE)</f>
        <v>UN_low</v>
      </c>
      <c r="B284" t="str">
        <f>VLOOKUP("X",GDP_Scen[#All],2,FALSE)</f>
        <v>SSP1</v>
      </c>
      <c r="C284" t="str">
        <f>VLOOKUP("X",Diet_scen[],2,FALSE)</f>
        <v>ICMR_NIN</v>
      </c>
      <c r="D284" t="str">
        <f>VLOOKUP("x",Scen_foodloss[],2,FALSE)</f>
        <v>Reduced</v>
      </c>
      <c r="E284" t="str">
        <f>VLOOKUP("x",Biofuel_Scen[],2,FALSE)</f>
        <v>NoChange</v>
      </c>
      <c r="F284" t="str">
        <f>prod_year!A259</f>
        <v>Tobacco</v>
      </c>
      <c r="G284" t="str">
        <f>VLOOKUP(calc_hum_demand[[#This Row],[fproduct]],map_group[],2,FALSE)</f>
        <v>BEVSPICES</v>
      </c>
      <c r="H284">
        <v>2015</v>
      </c>
      <c r="I284" s="4">
        <f>calc_hum_demand[[#This Row],[protkg]]*calc_hum_demand[[#This Row],[cocapday]]</f>
        <v>0</v>
      </c>
      <c r="J284" s="4">
        <f>calc_hum_demand[[#This Row],[fatkg]]*calc_hum_demand[[#This Row],[cocapday]]</f>
        <v>0</v>
      </c>
      <c r="K284" s="4">
        <f>calc_hum_demand[[#This Row],[kcalkg]]*calc_hum_demand[[#This Row],[cocapday]]</f>
        <v>0</v>
      </c>
      <c r="L284" s="4">
        <f>IFERROR(calc_hum_demand[[#This Row],[protkg]]*calc_hum_demand[[#This Row],[cocapday_hist]],"")</f>
        <v>0</v>
      </c>
      <c r="M284" s="4">
        <f>IFERROR(calc_hum_demand[[#This Row],[fatkg]]*calc_hum_demand[[#This Row],[cocapday_hist]],"")</f>
        <v>0</v>
      </c>
      <c r="N284" s="4">
        <f>IFERROR(calc_hum_demand[[#This Row],[kcalkg]]*calc_hum_demand[[#This Row],[cocapday_hist]],"")</f>
        <v>0</v>
      </c>
      <c r="O2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4" s="7">
        <f>calc_hum_demand[[#This Row],[consofood]]/365</f>
        <v>0</v>
      </c>
      <c r="S284" s="7">
        <f>IF(calc_hum_demand[[#This Row],[year]]&lt;=CalibYear_Scen[LastHistoricalYear],calc_hum_demand[[#This Row],[Consofoodhist]]/365,"")</f>
        <v>0</v>
      </c>
      <c r="T2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4" s="9">
        <f>IFERROR((calc_hum_demand[[#This Row],[cotot]]-calc_hum_demand[[#This Row],[biofuel]]-calc_hum_demand[[#This Row],[consononfood]]*calc_hum_demand[[#This Row],[pop]])/calc_hum_demand[[#This Row],[cotot]],0)</f>
        <v>0</v>
      </c>
      <c r="V284" s="9">
        <f>IF(calc_hum_demand[[#This Row],[cotot]]=0,0, calc_hum_demand[[#This Row],[consononfood]]*calc_hum_demand[[#This Row],[pop]]/calc_hum_demand[[#This Row],[cotot]])</f>
        <v>0</v>
      </c>
      <c r="W284" s="4">
        <f>calc_hum_demand[[#This Row],[consocap]]*calc_hum_demand[[#This Row],[pop]]+calc_hum_demand[[#This Row],[biofuel]]</f>
        <v>0</v>
      </c>
      <c r="X284" s="4">
        <f>calc_hum_demand[[#This Row],[consononfood]]+calc_hum_demand[[#This Row],[consofood]]/(1-calc_hum_demand[[#This Row],[food_waste]])</f>
        <v>0</v>
      </c>
      <c r="Y284" s="4">
        <f>calc_hum_demand[[#This Row],[biofuelshift]]*calc_hum_demand[[#This Row],[biofueluse_hist]]</f>
        <v>0</v>
      </c>
      <c r="Z2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4" s="4">
        <f>1</f>
        <v>1</v>
      </c>
      <c r="AD2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4" s="4">
        <f>SUMIFS(DietScenDef[Shifter],DietScenDef[DietScen],calc_hum_demand[[#This Row],[DIET_SCEN]],DietScenDef[PROD_GROUP],calc_hum_demand[[#This Row],[prodgroup]],DietScenDef[Year],calc_hum_demand[[#This Row],[year]])</f>
        <v>0</v>
      </c>
      <c r="AF2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4" s="8">
        <f>calc_hum_demand[[#This Row],[gdp]]/calc_hum_demand[[#This Row],[pop]]</f>
        <v>1590.1755710414636</v>
      </c>
      <c r="AJ284" s="8">
        <f>calc_hum_demand[[#This Row],[gdp2000]]/calc_hum_demand[[#This Row],[pop2000]]</f>
        <v>755.4818414014635</v>
      </c>
      <c r="AK284">
        <f>calc_hum_demand[[#This Row],[gdp2000]]*calc_hum_demand[[#This Row],[gdpshift]]</f>
        <v>2103590</v>
      </c>
      <c r="AL2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84">
        <f>'1_data_demand'!$G$26</f>
        <v>800534</v>
      </c>
      <c r="AN284" s="7">
        <f>calc_hum_demand[[#This Row],[popshift]]*calc_hum_demand[[#This Row],[pop2000]]</f>
        <v>1322.866505</v>
      </c>
      <c r="AO2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84" s="7">
        <f xml:space="preserve"> SUMIFS(gdp_pop_hist[POPT],gdp_pop_hist[YEAR],"2000")</f>
        <v>1059.633675</v>
      </c>
    </row>
    <row r="285" spans="1:42">
      <c r="A285" t="str">
        <f>VLOOKUP("X",Pop_Scen[#All],2,FALSE)</f>
        <v>UN_low</v>
      </c>
      <c r="B285" t="str">
        <f>VLOOKUP("X",GDP_Scen[#All],2,FALSE)</f>
        <v>SSP1</v>
      </c>
      <c r="C285" t="str">
        <f>VLOOKUP("X",Diet_scen[],2,FALSE)</f>
        <v>ICMR_NIN</v>
      </c>
      <c r="D285" t="str">
        <f>VLOOKUP("x",Scen_foodloss[],2,FALSE)</f>
        <v>Reduced</v>
      </c>
      <c r="E285" t="str">
        <f>VLOOKUP("x",Biofuel_Scen[],2,FALSE)</f>
        <v>NoChange</v>
      </c>
      <c r="F285" t="str">
        <f>prod_year!A260</f>
        <v>Tobacco</v>
      </c>
      <c r="G285" t="str">
        <f>VLOOKUP(calc_hum_demand[[#This Row],[fproduct]],map_group[],2,FALSE)</f>
        <v>BEVSPICES</v>
      </c>
      <c r="H285">
        <v>2020</v>
      </c>
      <c r="I285" s="4">
        <f>calc_hum_demand[[#This Row],[protkg]]*calc_hum_demand[[#This Row],[cocapday]]</f>
        <v>0</v>
      </c>
      <c r="J285" s="4">
        <f>calc_hum_demand[[#This Row],[fatkg]]*calc_hum_demand[[#This Row],[cocapday]]</f>
        <v>0</v>
      </c>
      <c r="K285" s="4">
        <f>calc_hum_demand[[#This Row],[kcalkg]]*calc_hum_demand[[#This Row],[cocapday]]</f>
        <v>0</v>
      </c>
      <c r="L285" s="4">
        <f>IFERROR(calc_hum_demand[[#This Row],[protkg]]*calc_hum_demand[[#This Row],[cocapday_hist]],"")</f>
        <v>0</v>
      </c>
      <c r="M285" s="4">
        <f>IFERROR(calc_hum_demand[[#This Row],[fatkg]]*calc_hum_demand[[#This Row],[cocapday_hist]],"")</f>
        <v>0</v>
      </c>
      <c r="N285" s="4">
        <f>IFERROR(calc_hum_demand[[#This Row],[kcalkg]]*calc_hum_demand[[#This Row],[cocapday_hist]],"")</f>
        <v>0</v>
      </c>
      <c r="O2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5" s="7">
        <f>calc_hum_demand[[#This Row],[consofood]]/365</f>
        <v>0</v>
      </c>
      <c r="S285" s="7">
        <f>IF(calc_hum_demand[[#This Row],[year]]&lt;=CalibYear_Scen[LastHistoricalYear],calc_hum_demand[[#This Row],[Consofoodhist]]/365,"")</f>
        <v>0</v>
      </c>
      <c r="T2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5" s="9">
        <f>IFERROR((calc_hum_demand[[#This Row],[cotot]]-calc_hum_demand[[#This Row],[biofuel]]-calc_hum_demand[[#This Row],[consononfood]]*calc_hum_demand[[#This Row],[pop]])/calc_hum_demand[[#This Row],[cotot]],0)</f>
        <v>0</v>
      </c>
      <c r="V285" s="9">
        <f>IF(calc_hum_demand[[#This Row],[cotot]]=0,0, calc_hum_demand[[#This Row],[consononfood]]*calc_hum_demand[[#This Row],[pop]]/calc_hum_demand[[#This Row],[cotot]])</f>
        <v>0</v>
      </c>
      <c r="W285" s="4">
        <f>calc_hum_demand[[#This Row],[consocap]]*calc_hum_demand[[#This Row],[pop]]+calc_hum_demand[[#This Row],[biofuel]]</f>
        <v>0</v>
      </c>
      <c r="X285" s="4">
        <f>calc_hum_demand[[#This Row],[consononfood]]+calc_hum_demand[[#This Row],[consofood]]/(1-calc_hum_demand[[#This Row],[food_waste]])</f>
        <v>0</v>
      </c>
      <c r="Y285" s="4">
        <f>calc_hum_demand[[#This Row],[biofuelshift]]*calc_hum_demand[[#This Row],[biofueluse_hist]]</f>
        <v>0</v>
      </c>
      <c r="Z2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5" s="4">
        <f>1</f>
        <v>1</v>
      </c>
      <c r="AD2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5" s="4">
        <f>SUMIFS(DietScenDef[Shifter],DietScenDef[DietScen],calc_hum_demand[[#This Row],[DIET_SCEN]],DietScenDef[PROD_GROUP],calc_hum_demand[[#This Row],[prodgroup]],DietScenDef[Year],calc_hum_demand[[#This Row],[year]])</f>
        <v>0</v>
      </c>
      <c r="AF2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5" s="8">
        <f>calc_hum_demand[[#This Row],[gdp]]/calc_hum_demand[[#This Row],[pop]]</f>
        <v>1796.486054257359</v>
      </c>
      <c r="AJ285" s="8">
        <f>calc_hum_demand[[#This Row],[gdp2000]]/calc_hum_demand[[#This Row],[pop2000]]</f>
        <v>755.4818414014635</v>
      </c>
      <c r="AK285">
        <f>calc_hum_demand[[#This Row],[gdp2000]]*calc_hum_demand[[#This Row],[gdpshift]]</f>
        <v>2508590</v>
      </c>
      <c r="AL2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85">
        <f>'1_data_demand'!$G$26</f>
        <v>800534</v>
      </c>
      <c r="AN285" s="7">
        <f>calc_hum_demand[[#This Row],[popshift]]*calc_hum_demand[[#This Row],[pop2000]]</f>
        <v>1396.3871270000002</v>
      </c>
      <c r="AO2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85" s="7">
        <f xml:space="preserve"> SUMIFS(gdp_pop_hist[POPT],gdp_pop_hist[YEAR],"2000")</f>
        <v>1059.633675</v>
      </c>
    </row>
    <row r="286" spans="1:42">
      <c r="A286" t="str">
        <f>VLOOKUP("X",Pop_Scen[#All],2,FALSE)</f>
        <v>UN_low</v>
      </c>
      <c r="B286" t="str">
        <f>VLOOKUP("X",GDP_Scen[#All],2,FALSE)</f>
        <v>SSP1</v>
      </c>
      <c r="C286" t="str">
        <f>VLOOKUP("X",Diet_scen[],2,FALSE)</f>
        <v>ICMR_NIN</v>
      </c>
      <c r="D286" t="str">
        <f>VLOOKUP("x",Scen_foodloss[],2,FALSE)</f>
        <v>Reduced</v>
      </c>
      <c r="E286" t="str">
        <f>VLOOKUP("x",Biofuel_Scen[],2,FALSE)</f>
        <v>NoChange</v>
      </c>
      <c r="F286" t="str">
        <f>prod_year!A261</f>
        <v>Tobacco</v>
      </c>
      <c r="G286" t="str">
        <f>VLOOKUP(calc_hum_demand[[#This Row],[fproduct]],map_group[],2,FALSE)</f>
        <v>BEVSPICES</v>
      </c>
      <c r="H286">
        <v>2025</v>
      </c>
      <c r="I286" s="4">
        <f ca="1">calc_hum_demand[[#This Row],[protkg]]*calc_hum_demand[[#This Row],[cocapday]]</f>
        <v>0</v>
      </c>
      <c r="J286" s="4">
        <f ca="1">calc_hum_demand[[#This Row],[fatkg]]*calc_hum_demand[[#This Row],[cocapday]]</f>
        <v>0</v>
      </c>
      <c r="K286" s="4">
        <f ca="1">calc_hum_demand[[#This Row],[kcalkg]]*calc_hum_demand[[#This Row],[cocapday]]</f>
        <v>0</v>
      </c>
      <c r="L286" s="4" t="str">
        <f>IFERROR(calc_hum_demand[[#This Row],[protkg]]*calc_hum_demand[[#This Row],[cocapday_hist]],"")</f>
        <v/>
      </c>
      <c r="M286" s="4" t="str">
        <f>IFERROR(calc_hum_demand[[#This Row],[fatkg]]*calc_hum_demand[[#This Row],[cocapday_hist]],"")</f>
        <v/>
      </c>
      <c r="N286" s="4" t="str">
        <f>IFERROR(calc_hum_demand[[#This Row],[kcalkg]]*calc_hum_demand[[#This Row],[cocapday_hist]],"")</f>
        <v/>
      </c>
      <c r="O2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6" s="7">
        <f ca="1">calc_hum_demand[[#This Row],[consofood]]/365</f>
        <v>0</v>
      </c>
      <c r="S286" s="7" t="str">
        <f>IF(calc_hum_demand[[#This Row],[year]]&lt;=CalibYear_Scen[LastHistoricalYear],calc_hum_demand[[#This Row],[Consofoodhist]]/365,"")</f>
        <v/>
      </c>
      <c r="T2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6" s="9">
        <f ca="1">IFERROR((calc_hum_demand[[#This Row],[cotot]]-calc_hum_demand[[#This Row],[biofuel]]-calc_hum_demand[[#This Row],[consononfood]]*calc_hum_demand[[#This Row],[pop]])/calc_hum_demand[[#This Row],[cotot]],0)</f>
        <v>0</v>
      </c>
      <c r="V286" s="9">
        <f ca="1">IF(calc_hum_demand[[#This Row],[cotot]]=0,0, calc_hum_demand[[#This Row],[consononfood]]*calc_hum_demand[[#This Row],[pop]]/calc_hum_demand[[#This Row],[cotot]])</f>
        <v>0</v>
      </c>
      <c r="W286" s="4">
        <f ca="1">calc_hum_demand[[#This Row],[consocap]]*calc_hum_demand[[#This Row],[pop]]+calc_hum_demand[[#This Row],[biofuel]]</f>
        <v>0</v>
      </c>
      <c r="X286" s="4">
        <f ca="1">calc_hum_demand[[#This Row],[consononfood]]+calc_hum_demand[[#This Row],[consofood]]/(1-calc_hum_demand[[#This Row],[food_waste]])</f>
        <v>0</v>
      </c>
      <c r="Y286" s="4">
        <f>calc_hum_demand[[#This Row],[biofuelshift]]*calc_hum_demand[[#This Row],[biofueluse_hist]]</f>
        <v>0</v>
      </c>
      <c r="Z2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6" s="4">
        <f>1</f>
        <v>1</v>
      </c>
      <c r="AD2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6" s="8">
        <f>calc_hum_demand[[#This Row],[gdp]]/calc_hum_demand[[#This Row],[pop]]</f>
        <v>2604.8727052184358</v>
      </c>
      <c r="AJ286" s="8">
        <f>calc_hum_demand[[#This Row],[gdp2000]]/calc_hum_demand[[#This Row],[pop2000]]</f>
        <v>755.4818414014635</v>
      </c>
      <c r="AK286">
        <f>calc_hum_demand[[#This Row],[gdp2000]]*calc_hum_demand[[#This Row],[gdpshift]]</f>
        <v>3763407.9473345093</v>
      </c>
      <c r="AL2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86">
        <f>'1_data_demand'!$G$26</f>
        <v>800534</v>
      </c>
      <c r="AN286" s="7">
        <f>calc_hum_demand[[#This Row],[popshift]]*calc_hum_demand[[#This Row],[pop2000]]</f>
        <v>1444.7569510000001</v>
      </c>
      <c r="AO2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86" s="7">
        <f xml:space="preserve"> SUMIFS(gdp_pop_hist[POPT],gdp_pop_hist[YEAR],"2000")</f>
        <v>1059.633675</v>
      </c>
    </row>
    <row r="287" spans="1:42">
      <c r="A287" t="str">
        <f>VLOOKUP("X",Pop_Scen[#All],2,FALSE)</f>
        <v>UN_low</v>
      </c>
      <c r="B287" t="str">
        <f>VLOOKUP("X",GDP_Scen[#All],2,FALSE)</f>
        <v>SSP1</v>
      </c>
      <c r="C287" t="str">
        <f>VLOOKUP("X",Diet_scen[],2,FALSE)</f>
        <v>ICMR_NIN</v>
      </c>
      <c r="D287" t="str">
        <f>VLOOKUP("x",Scen_foodloss[],2,FALSE)</f>
        <v>Reduced</v>
      </c>
      <c r="E287" t="str">
        <f>VLOOKUP("x",Biofuel_Scen[],2,FALSE)</f>
        <v>NoChange</v>
      </c>
      <c r="F287" t="str">
        <f>prod_year!A262</f>
        <v>Tobacco</v>
      </c>
      <c r="G287" t="str">
        <f>VLOOKUP(calc_hum_demand[[#This Row],[fproduct]],map_group[],2,FALSE)</f>
        <v>BEVSPICES</v>
      </c>
      <c r="H287">
        <v>2030</v>
      </c>
      <c r="I287" s="4">
        <f ca="1">calc_hum_demand[[#This Row],[protkg]]*calc_hum_demand[[#This Row],[cocapday]]</f>
        <v>0</v>
      </c>
      <c r="J287" s="4">
        <f ca="1">calc_hum_demand[[#This Row],[fatkg]]*calc_hum_demand[[#This Row],[cocapday]]</f>
        <v>0</v>
      </c>
      <c r="K287" s="4">
        <f ca="1">calc_hum_demand[[#This Row],[kcalkg]]*calc_hum_demand[[#This Row],[cocapday]]</f>
        <v>0</v>
      </c>
      <c r="L287" s="4" t="str">
        <f>IFERROR(calc_hum_demand[[#This Row],[protkg]]*calc_hum_demand[[#This Row],[cocapday_hist]],"")</f>
        <v/>
      </c>
      <c r="M287" s="4" t="str">
        <f>IFERROR(calc_hum_demand[[#This Row],[fatkg]]*calc_hum_demand[[#This Row],[cocapday_hist]],"")</f>
        <v/>
      </c>
      <c r="N287" s="4" t="str">
        <f>IFERROR(calc_hum_demand[[#This Row],[kcalkg]]*calc_hum_demand[[#This Row],[cocapday_hist]],"")</f>
        <v/>
      </c>
      <c r="O2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7" s="7">
        <f ca="1">calc_hum_demand[[#This Row],[consofood]]/365</f>
        <v>0</v>
      </c>
      <c r="S287" s="7" t="str">
        <f>IF(calc_hum_demand[[#This Row],[year]]&lt;=CalibYear_Scen[LastHistoricalYear],calc_hum_demand[[#This Row],[Consofoodhist]]/365,"")</f>
        <v/>
      </c>
      <c r="T2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7" s="9">
        <f ca="1">IFERROR((calc_hum_demand[[#This Row],[cotot]]-calc_hum_demand[[#This Row],[biofuel]]-calc_hum_demand[[#This Row],[consononfood]]*calc_hum_demand[[#This Row],[pop]])/calc_hum_demand[[#This Row],[cotot]],0)</f>
        <v>0</v>
      </c>
      <c r="V287" s="9">
        <f ca="1">IF(calc_hum_demand[[#This Row],[cotot]]=0,0, calc_hum_demand[[#This Row],[consononfood]]*calc_hum_demand[[#This Row],[pop]]/calc_hum_demand[[#This Row],[cotot]])</f>
        <v>0</v>
      </c>
      <c r="W287" s="4">
        <f ca="1">calc_hum_demand[[#This Row],[consocap]]*calc_hum_demand[[#This Row],[pop]]+calc_hum_demand[[#This Row],[biofuel]]</f>
        <v>0</v>
      </c>
      <c r="X287" s="4">
        <f ca="1">calc_hum_demand[[#This Row],[consononfood]]+calc_hum_demand[[#This Row],[consofood]]/(1-calc_hum_demand[[#This Row],[food_waste]])</f>
        <v>0</v>
      </c>
      <c r="Y287" s="4">
        <f>calc_hum_demand[[#This Row],[biofuelshift]]*calc_hum_demand[[#This Row],[biofueluse_hist]]</f>
        <v>0</v>
      </c>
      <c r="Z2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7" s="4">
        <f>1</f>
        <v>1</v>
      </c>
      <c r="AD2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7" s="8">
        <f>calc_hum_demand[[#This Row],[gdp]]/calc_hum_demand[[#This Row],[pop]]</f>
        <v>3427.7771934914108</v>
      </c>
      <c r="AJ287" s="8">
        <f>calc_hum_demand[[#This Row],[gdp2000]]/calc_hum_demand[[#This Row],[pop2000]]</f>
        <v>755.4818414014635</v>
      </c>
      <c r="AK287">
        <f>calc_hum_demand[[#This Row],[gdp2000]]*calc_hum_demand[[#This Row],[gdpshift]]</f>
        <v>5089581.2642263649</v>
      </c>
      <c r="AL2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87">
        <f>'1_data_demand'!$G$26</f>
        <v>800534</v>
      </c>
      <c r="AN287" s="7">
        <f>calc_hum_demand[[#This Row],[popshift]]*calc_hum_demand[[#This Row],[pop2000]]</f>
        <v>1484.8051599999999</v>
      </c>
      <c r="AO2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87" s="7">
        <f xml:space="preserve"> SUMIFS(gdp_pop_hist[POPT],gdp_pop_hist[YEAR],"2000")</f>
        <v>1059.633675</v>
      </c>
    </row>
    <row r="288" spans="1:42">
      <c r="A288" t="str">
        <f>VLOOKUP("X",Pop_Scen[#All],2,FALSE)</f>
        <v>UN_low</v>
      </c>
      <c r="B288" t="str">
        <f>VLOOKUP("X",GDP_Scen[#All],2,FALSE)</f>
        <v>SSP1</v>
      </c>
      <c r="C288" t="str">
        <f>VLOOKUP("X",Diet_scen[],2,FALSE)</f>
        <v>ICMR_NIN</v>
      </c>
      <c r="D288" t="str">
        <f>VLOOKUP("x",Scen_foodloss[],2,FALSE)</f>
        <v>Reduced</v>
      </c>
      <c r="E288" t="str">
        <f>VLOOKUP("x",Biofuel_Scen[],2,FALSE)</f>
        <v>NoChange</v>
      </c>
      <c r="F288" t="str">
        <f>prod_year!A263</f>
        <v>Tobacco</v>
      </c>
      <c r="G288" t="str">
        <f>VLOOKUP(calc_hum_demand[[#This Row],[fproduct]],map_group[],2,FALSE)</f>
        <v>BEVSPICES</v>
      </c>
      <c r="H288">
        <v>2035</v>
      </c>
      <c r="I288" s="4">
        <f ca="1">calc_hum_demand[[#This Row],[protkg]]*calc_hum_demand[[#This Row],[cocapday]]</f>
        <v>0</v>
      </c>
      <c r="J288" s="4">
        <f ca="1">calc_hum_demand[[#This Row],[fatkg]]*calc_hum_demand[[#This Row],[cocapday]]</f>
        <v>0</v>
      </c>
      <c r="K288" s="4">
        <f ca="1">calc_hum_demand[[#This Row],[kcalkg]]*calc_hum_demand[[#This Row],[cocapday]]</f>
        <v>0</v>
      </c>
      <c r="L288" s="4" t="str">
        <f>IFERROR(calc_hum_demand[[#This Row],[protkg]]*calc_hum_demand[[#This Row],[cocapday_hist]],"")</f>
        <v/>
      </c>
      <c r="M288" s="4" t="str">
        <f>IFERROR(calc_hum_demand[[#This Row],[fatkg]]*calc_hum_demand[[#This Row],[cocapday_hist]],"")</f>
        <v/>
      </c>
      <c r="N288" s="4" t="str">
        <f>IFERROR(calc_hum_demand[[#This Row],[kcalkg]]*calc_hum_demand[[#This Row],[cocapday_hist]],"")</f>
        <v/>
      </c>
      <c r="O2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8" s="7">
        <f ca="1">calc_hum_demand[[#This Row],[consofood]]/365</f>
        <v>0</v>
      </c>
      <c r="S288" s="7" t="str">
        <f>IF(calc_hum_demand[[#This Row],[year]]&lt;=CalibYear_Scen[LastHistoricalYear],calc_hum_demand[[#This Row],[Consofoodhist]]/365,"")</f>
        <v/>
      </c>
      <c r="T2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8" s="9">
        <f ca="1">IFERROR((calc_hum_demand[[#This Row],[cotot]]-calc_hum_demand[[#This Row],[biofuel]]-calc_hum_demand[[#This Row],[consononfood]]*calc_hum_demand[[#This Row],[pop]])/calc_hum_demand[[#This Row],[cotot]],0)</f>
        <v>0</v>
      </c>
      <c r="V288" s="9">
        <f ca="1">IF(calc_hum_demand[[#This Row],[cotot]]=0,0, calc_hum_demand[[#This Row],[consononfood]]*calc_hum_demand[[#This Row],[pop]]/calc_hum_demand[[#This Row],[cotot]])</f>
        <v>0</v>
      </c>
      <c r="W288" s="4">
        <f ca="1">calc_hum_demand[[#This Row],[consocap]]*calc_hum_demand[[#This Row],[pop]]+calc_hum_demand[[#This Row],[biofuel]]</f>
        <v>0</v>
      </c>
      <c r="X288" s="4">
        <f ca="1">calc_hum_demand[[#This Row],[consononfood]]+calc_hum_demand[[#This Row],[consofood]]/(1-calc_hum_demand[[#This Row],[food_waste]])</f>
        <v>0</v>
      </c>
      <c r="Y288" s="4">
        <f>calc_hum_demand[[#This Row],[biofuelshift]]*calc_hum_demand[[#This Row],[biofueluse_hist]]</f>
        <v>0</v>
      </c>
      <c r="Z2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8" s="4">
        <f>1</f>
        <v>1</v>
      </c>
      <c r="AD2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8" s="8">
        <f>calc_hum_demand[[#This Row],[gdp]]/calc_hum_demand[[#This Row],[pop]]</f>
        <v>4197.3165246166418</v>
      </c>
      <c r="AJ288" s="8">
        <f>calc_hum_demand[[#This Row],[gdp2000]]/calc_hum_demand[[#This Row],[pop2000]]</f>
        <v>755.4818414014635</v>
      </c>
      <c r="AK288">
        <f>calc_hum_demand[[#This Row],[gdp2000]]*calc_hum_demand[[#This Row],[gdpshift]]</f>
        <v>6340408.4233151758</v>
      </c>
      <c r="AL2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88">
        <f>'1_data_demand'!$G$26</f>
        <v>800534</v>
      </c>
      <c r="AN288" s="7">
        <f>calc_hum_demand[[#This Row],[popshift]]*calc_hum_demand[[#This Row],[pop2000]]</f>
        <v>1510.5862010000001</v>
      </c>
      <c r="AO2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88" s="7">
        <f xml:space="preserve"> SUMIFS(gdp_pop_hist[POPT],gdp_pop_hist[YEAR],"2000")</f>
        <v>1059.633675</v>
      </c>
    </row>
    <row r="289" spans="1:42">
      <c r="A289" t="str">
        <f>VLOOKUP("X",Pop_Scen[#All],2,FALSE)</f>
        <v>UN_low</v>
      </c>
      <c r="B289" t="str">
        <f>VLOOKUP("X",GDP_Scen[#All],2,FALSE)</f>
        <v>SSP1</v>
      </c>
      <c r="C289" t="str">
        <f>VLOOKUP("X",Diet_scen[],2,FALSE)</f>
        <v>ICMR_NIN</v>
      </c>
      <c r="D289" t="str">
        <f>VLOOKUP("x",Scen_foodloss[],2,FALSE)</f>
        <v>Reduced</v>
      </c>
      <c r="E289" t="str">
        <f>VLOOKUP("x",Biofuel_Scen[],2,FALSE)</f>
        <v>NoChange</v>
      </c>
      <c r="F289" t="str">
        <f>prod_year!A264</f>
        <v>Tobacco</v>
      </c>
      <c r="G289" t="str">
        <f>VLOOKUP(calc_hum_demand[[#This Row],[fproduct]],map_group[],2,FALSE)</f>
        <v>BEVSPICES</v>
      </c>
      <c r="H289">
        <v>2040</v>
      </c>
      <c r="I289" s="4">
        <f ca="1">calc_hum_demand[[#This Row],[protkg]]*calc_hum_demand[[#This Row],[cocapday]]</f>
        <v>0</v>
      </c>
      <c r="J289" s="4">
        <f ca="1">calc_hum_demand[[#This Row],[fatkg]]*calc_hum_demand[[#This Row],[cocapday]]</f>
        <v>0</v>
      </c>
      <c r="K289" s="4">
        <f ca="1">calc_hum_demand[[#This Row],[kcalkg]]*calc_hum_demand[[#This Row],[cocapday]]</f>
        <v>0</v>
      </c>
      <c r="L289" s="4" t="str">
        <f>IFERROR(calc_hum_demand[[#This Row],[protkg]]*calc_hum_demand[[#This Row],[cocapday_hist]],"")</f>
        <v/>
      </c>
      <c r="M289" s="4" t="str">
        <f>IFERROR(calc_hum_demand[[#This Row],[fatkg]]*calc_hum_demand[[#This Row],[cocapday_hist]],"")</f>
        <v/>
      </c>
      <c r="N289" s="4" t="str">
        <f>IFERROR(calc_hum_demand[[#This Row],[kcalkg]]*calc_hum_demand[[#This Row],[cocapday_hist]],"")</f>
        <v/>
      </c>
      <c r="O2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9" s="7">
        <f ca="1">calc_hum_demand[[#This Row],[consofood]]/365</f>
        <v>0</v>
      </c>
      <c r="S289" s="7" t="str">
        <f>IF(calc_hum_demand[[#This Row],[year]]&lt;=CalibYear_Scen[LastHistoricalYear],calc_hum_demand[[#This Row],[Consofoodhist]]/365,"")</f>
        <v/>
      </c>
      <c r="T2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9" s="9">
        <f ca="1">IFERROR((calc_hum_demand[[#This Row],[cotot]]-calc_hum_demand[[#This Row],[biofuel]]-calc_hum_demand[[#This Row],[consononfood]]*calc_hum_demand[[#This Row],[pop]])/calc_hum_demand[[#This Row],[cotot]],0)</f>
        <v>0</v>
      </c>
      <c r="V289" s="9">
        <f ca="1">IF(calc_hum_demand[[#This Row],[cotot]]=0,0, calc_hum_demand[[#This Row],[consononfood]]*calc_hum_demand[[#This Row],[pop]]/calc_hum_demand[[#This Row],[cotot]])</f>
        <v>0</v>
      </c>
      <c r="W289" s="4">
        <f ca="1">calc_hum_demand[[#This Row],[consocap]]*calc_hum_demand[[#This Row],[pop]]+calc_hum_demand[[#This Row],[biofuel]]</f>
        <v>0</v>
      </c>
      <c r="X289" s="4">
        <f ca="1">calc_hum_demand[[#This Row],[consononfood]]+calc_hum_demand[[#This Row],[consofood]]/(1-calc_hum_demand[[#This Row],[food_waste]])</f>
        <v>0</v>
      </c>
      <c r="Y289" s="4">
        <f>calc_hum_demand[[#This Row],[biofuelshift]]*calc_hum_demand[[#This Row],[biofueluse_hist]]</f>
        <v>0</v>
      </c>
      <c r="Z2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9" s="4">
        <f>1</f>
        <v>1</v>
      </c>
      <c r="AD2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9" s="8">
        <f>calc_hum_demand[[#This Row],[gdp]]/calc_hum_demand[[#This Row],[pop]]</f>
        <v>4906.2410008108254</v>
      </c>
      <c r="AJ289" s="8">
        <f>calc_hum_demand[[#This Row],[gdp2000]]/calc_hum_demand[[#This Row],[pop2000]]</f>
        <v>755.4818414014635</v>
      </c>
      <c r="AK289">
        <f>calc_hum_demand[[#This Row],[gdp2000]]*calc_hum_demand[[#This Row],[gdpshift]]</f>
        <v>7487389.256664753</v>
      </c>
      <c r="AL2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89">
        <f>'1_data_demand'!$G$26</f>
        <v>800534</v>
      </c>
      <c r="AN289" s="7">
        <f>calc_hum_demand[[#This Row],[popshift]]*calc_hum_demand[[#This Row],[pop2000]]</f>
        <v>1526.094877</v>
      </c>
      <c r="AO2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289" s="7">
        <f xml:space="preserve"> SUMIFS(gdp_pop_hist[POPT],gdp_pop_hist[YEAR],"2000")</f>
        <v>1059.633675</v>
      </c>
    </row>
    <row r="290" spans="1:42">
      <c r="A290" t="str">
        <f>VLOOKUP("X",Pop_Scen[#All],2,FALSE)</f>
        <v>UN_low</v>
      </c>
      <c r="B290" t="str">
        <f>VLOOKUP("X",GDP_Scen[#All],2,FALSE)</f>
        <v>SSP1</v>
      </c>
      <c r="C290" t="str">
        <f>VLOOKUP("X",Diet_scen[],2,FALSE)</f>
        <v>ICMR_NIN</v>
      </c>
      <c r="D290" t="str">
        <f>VLOOKUP("x",Scen_foodloss[],2,FALSE)</f>
        <v>Reduced</v>
      </c>
      <c r="E290" t="str">
        <f>VLOOKUP("x",Biofuel_Scen[],2,FALSE)</f>
        <v>NoChange</v>
      </c>
      <c r="F290" t="str">
        <f>prod_year!A265</f>
        <v>Tobacco</v>
      </c>
      <c r="G290" t="str">
        <f>VLOOKUP(calc_hum_demand[[#This Row],[fproduct]],map_group[],2,FALSE)</f>
        <v>BEVSPICES</v>
      </c>
      <c r="H290">
        <v>2045</v>
      </c>
      <c r="I290" s="4">
        <f ca="1">calc_hum_demand[[#This Row],[protkg]]*calc_hum_demand[[#This Row],[cocapday]]</f>
        <v>0</v>
      </c>
      <c r="J290" s="4">
        <f ca="1">calc_hum_demand[[#This Row],[fatkg]]*calc_hum_demand[[#This Row],[cocapday]]</f>
        <v>0</v>
      </c>
      <c r="K290" s="4">
        <f ca="1">calc_hum_demand[[#This Row],[kcalkg]]*calc_hum_demand[[#This Row],[cocapday]]</f>
        <v>0</v>
      </c>
      <c r="L290" s="4" t="str">
        <f>IFERROR(calc_hum_demand[[#This Row],[protkg]]*calc_hum_demand[[#This Row],[cocapday_hist]],"")</f>
        <v/>
      </c>
      <c r="M290" s="4" t="str">
        <f>IFERROR(calc_hum_demand[[#This Row],[fatkg]]*calc_hum_demand[[#This Row],[cocapday_hist]],"")</f>
        <v/>
      </c>
      <c r="N290" s="4" t="str">
        <f>IFERROR(calc_hum_demand[[#This Row],[kcalkg]]*calc_hum_demand[[#This Row],[cocapday_hist]],"")</f>
        <v/>
      </c>
      <c r="O2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0" s="7">
        <f ca="1">calc_hum_demand[[#This Row],[consofood]]/365</f>
        <v>0</v>
      </c>
      <c r="S290" s="7" t="str">
        <f>IF(calc_hum_demand[[#This Row],[year]]&lt;=CalibYear_Scen[LastHistoricalYear],calc_hum_demand[[#This Row],[Consofoodhist]]/365,"")</f>
        <v/>
      </c>
      <c r="T2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0" s="9">
        <f ca="1">IFERROR((calc_hum_demand[[#This Row],[cotot]]-calc_hum_demand[[#This Row],[biofuel]]-calc_hum_demand[[#This Row],[consononfood]]*calc_hum_demand[[#This Row],[pop]])/calc_hum_demand[[#This Row],[cotot]],0)</f>
        <v>0</v>
      </c>
      <c r="V290" s="9">
        <f ca="1">IF(calc_hum_demand[[#This Row],[cotot]]=0,0, calc_hum_demand[[#This Row],[consononfood]]*calc_hum_demand[[#This Row],[pop]]/calc_hum_demand[[#This Row],[cotot]])</f>
        <v>0</v>
      </c>
      <c r="W290" s="4">
        <f ca="1">calc_hum_demand[[#This Row],[consocap]]*calc_hum_demand[[#This Row],[pop]]+calc_hum_demand[[#This Row],[biofuel]]</f>
        <v>0</v>
      </c>
      <c r="X290" s="4">
        <f ca="1">calc_hum_demand[[#This Row],[consononfood]]+calc_hum_demand[[#This Row],[consofood]]/(1-calc_hum_demand[[#This Row],[food_waste]])</f>
        <v>0</v>
      </c>
      <c r="Y290" s="4">
        <f>calc_hum_demand[[#This Row],[biofuelshift]]*calc_hum_demand[[#This Row],[biofueluse_hist]]</f>
        <v>0</v>
      </c>
      <c r="Z2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0" s="4">
        <f>1</f>
        <v>1</v>
      </c>
      <c r="AD2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0" s="8">
        <f>calc_hum_demand[[#This Row],[gdp]]/calc_hum_demand[[#This Row],[pop]]</f>
        <v>5573.9110986470696</v>
      </c>
      <c r="AJ290" s="8">
        <f>calc_hum_demand[[#This Row],[gdp2000]]/calc_hum_demand[[#This Row],[pop2000]]</f>
        <v>755.4818414014635</v>
      </c>
      <c r="AK290">
        <f>calc_hum_demand[[#This Row],[gdp2000]]*calc_hum_demand[[#This Row],[gdpshift]]</f>
        <v>8540523.7632591333</v>
      </c>
      <c r="AL2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90">
        <f>'1_data_demand'!$G$26</f>
        <v>800534</v>
      </c>
      <c r="AN290" s="7">
        <f>calc_hum_demand[[#This Row],[popshift]]*calc_hum_demand[[#This Row],[pop2000]]</f>
        <v>1532.2317870000002</v>
      </c>
      <c r="AO2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290" s="7">
        <f xml:space="preserve"> SUMIFS(gdp_pop_hist[POPT],gdp_pop_hist[YEAR],"2000")</f>
        <v>1059.633675</v>
      </c>
    </row>
    <row r="291" spans="1:42">
      <c r="A291" t="str">
        <f>VLOOKUP("X",Pop_Scen[#All],2,FALSE)</f>
        <v>UN_low</v>
      </c>
      <c r="B291" t="str">
        <f>VLOOKUP("X",GDP_Scen[#All],2,FALSE)</f>
        <v>SSP1</v>
      </c>
      <c r="C291" t="str">
        <f>VLOOKUP("X",Diet_scen[],2,FALSE)</f>
        <v>ICMR_NIN</v>
      </c>
      <c r="D291" t="str">
        <f>VLOOKUP("x",Scen_foodloss[],2,FALSE)</f>
        <v>Reduced</v>
      </c>
      <c r="E291" t="str">
        <f>VLOOKUP("x",Biofuel_Scen[],2,FALSE)</f>
        <v>NoChange</v>
      </c>
      <c r="F291" t="str">
        <f>prod_year!A266</f>
        <v>Tobacco</v>
      </c>
      <c r="G291" t="str">
        <f>VLOOKUP(calc_hum_demand[[#This Row],[fproduct]],map_group[],2,FALSE)</f>
        <v>BEVSPICES</v>
      </c>
      <c r="H291">
        <v>2050</v>
      </c>
      <c r="I291" s="4">
        <f ca="1">calc_hum_demand[[#This Row],[protkg]]*calc_hum_demand[[#This Row],[cocapday]]</f>
        <v>0</v>
      </c>
      <c r="J291" s="4">
        <f ca="1">calc_hum_demand[[#This Row],[fatkg]]*calc_hum_demand[[#This Row],[cocapday]]</f>
        <v>0</v>
      </c>
      <c r="K291" s="4">
        <f ca="1">calc_hum_demand[[#This Row],[kcalkg]]*calc_hum_demand[[#This Row],[cocapday]]</f>
        <v>0</v>
      </c>
      <c r="L291" s="4" t="str">
        <f>IFERROR(calc_hum_demand[[#This Row],[protkg]]*calc_hum_demand[[#This Row],[cocapday_hist]],"")</f>
        <v/>
      </c>
      <c r="M291" s="4" t="str">
        <f>IFERROR(calc_hum_demand[[#This Row],[fatkg]]*calc_hum_demand[[#This Row],[cocapday_hist]],"")</f>
        <v/>
      </c>
      <c r="N291" s="4" t="str">
        <f>IFERROR(calc_hum_demand[[#This Row],[kcalkg]]*calc_hum_demand[[#This Row],[cocapday_hist]],"")</f>
        <v/>
      </c>
      <c r="O2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1" s="7">
        <f ca="1">calc_hum_demand[[#This Row],[consofood]]/365</f>
        <v>0</v>
      </c>
      <c r="S291" s="7" t="str">
        <f>IF(calc_hum_demand[[#This Row],[year]]&lt;=CalibYear_Scen[LastHistoricalYear],calc_hum_demand[[#This Row],[Consofoodhist]]/365,"")</f>
        <v/>
      </c>
      <c r="T2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1" s="9">
        <f ca="1">IFERROR((calc_hum_demand[[#This Row],[cotot]]-calc_hum_demand[[#This Row],[biofuel]]-calc_hum_demand[[#This Row],[consononfood]]*calc_hum_demand[[#This Row],[pop]])/calc_hum_demand[[#This Row],[cotot]],0)</f>
        <v>0</v>
      </c>
      <c r="V291" s="9">
        <f ca="1">IF(calc_hum_demand[[#This Row],[cotot]]=0,0, calc_hum_demand[[#This Row],[consononfood]]*calc_hum_demand[[#This Row],[pop]]/calc_hum_demand[[#This Row],[cotot]])</f>
        <v>0</v>
      </c>
      <c r="W291" s="4">
        <f ca="1">calc_hum_demand[[#This Row],[consocap]]*calc_hum_demand[[#This Row],[pop]]+calc_hum_demand[[#This Row],[biofuel]]</f>
        <v>0</v>
      </c>
      <c r="X291" s="4">
        <f ca="1">calc_hum_demand[[#This Row],[consononfood]]+calc_hum_demand[[#This Row],[consofood]]/(1-calc_hum_demand[[#This Row],[food_waste]])</f>
        <v>0</v>
      </c>
      <c r="Y291" s="4">
        <f>calc_hum_demand[[#This Row],[biofuelshift]]*calc_hum_demand[[#This Row],[biofueluse_hist]]</f>
        <v>0</v>
      </c>
      <c r="Z2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1" s="4">
        <f>1</f>
        <v>1</v>
      </c>
      <c r="AD2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1" s="8">
        <f>calc_hum_demand[[#This Row],[gdp]]/calc_hum_demand[[#This Row],[pop]]</f>
        <v>6229.7569080656385</v>
      </c>
      <c r="AJ291" s="8">
        <f>calc_hum_demand[[#This Row],[gdp2000]]/calc_hum_demand[[#This Row],[pop2000]]</f>
        <v>755.4818414014635</v>
      </c>
      <c r="AK291">
        <f>calc_hum_demand[[#This Row],[gdp2000]]*calc_hum_demand[[#This Row],[gdpshift]]</f>
        <v>9514977.910245752</v>
      </c>
      <c r="AL2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91">
        <f>'1_data_demand'!$G$26</f>
        <v>800534</v>
      </c>
      <c r="AN291" s="7">
        <f>calc_hum_demand[[#This Row],[popshift]]*calc_hum_demand[[#This Row],[pop2000]]</f>
        <v>1527.3433699999998</v>
      </c>
      <c r="AO2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291" s="7">
        <f xml:space="preserve"> SUMIFS(gdp_pop_hist[POPT],gdp_pop_hist[YEAR],"2000")</f>
        <v>1059.633675</v>
      </c>
    </row>
    <row r="292" spans="1:42">
      <c r="A292" t="str">
        <f>VLOOKUP("X",Pop_Scen[#All],2,FALSE)</f>
        <v>UN_low</v>
      </c>
      <c r="B292" t="str">
        <f>VLOOKUP("X",GDP_Scen[#All],2,FALSE)</f>
        <v>SSP1</v>
      </c>
      <c r="C292" t="str">
        <f>VLOOKUP("X",Diet_scen[],2,FALSE)</f>
        <v>ICMR_NIN</v>
      </c>
      <c r="D292" t="str">
        <f>VLOOKUP("x",Scen_foodloss[],2,FALSE)</f>
        <v>Reduced</v>
      </c>
      <c r="E292" t="str">
        <f>VLOOKUP("x",Biofuel_Scen[],2,FALSE)</f>
        <v>NoChange</v>
      </c>
      <c r="F292" t="str">
        <f>prod_year!A267</f>
        <v>Wheat</v>
      </c>
      <c r="G292" t="str">
        <f>VLOOKUP(calc_hum_demand[[#This Row],[fproduct]],map_group[],2,FALSE)</f>
        <v>CEREALS</v>
      </c>
      <c r="H292">
        <v>2000</v>
      </c>
      <c r="I292" s="4">
        <f ca="1">calc_hum_demand[[#This Row],[protkg]]*calc_hum_demand[[#This Row],[cocapday]]</f>
        <v>15.2875259939957</v>
      </c>
      <c r="J292" s="4">
        <f ca="1">calc_hum_demand[[#This Row],[fatkg]]*calc_hum_demand[[#This Row],[cocapday]]</f>
        <v>2.4310438882641825</v>
      </c>
      <c r="K292" s="4">
        <f ca="1">calc_hum_demand[[#This Row],[kcalkg]]*calc_hum_demand[[#This Row],[cocapday]]</f>
        <v>523.80580655466827</v>
      </c>
      <c r="L292" s="4">
        <f ca="1">IFERROR(calc_hum_demand[[#This Row],[protkg]]*calc_hum_demand[[#This Row],[cocapday_hist]],"")</f>
        <v>15.2875259939957</v>
      </c>
      <c r="M292" s="4">
        <f ca="1">IFERROR(calc_hum_demand[[#This Row],[fatkg]]*calc_hum_demand[[#This Row],[cocapday_hist]],"")</f>
        <v>2.4310438882641825</v>
      </c>
      <c r="N292" s="4">
        <f ca="1">IFERROR(calc_hum_demand[[#This Row],[kcalkg]]*calc_hum_demand[[#This Row],[cocapday_hist]],"")</f>
        <v>523.80580655466827</v>
      </c>
      <c r="O2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888668899999999</v>
      </c>
      <c r="P2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5324398</v>
      </c>
      <c r="Q2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1737739999999</v>
      </c>
      <c r="R292" s="7">
        <f ca="1">calc_hum_demand[[#This Row],[consofood]]/365</f>
        <v>0.16820057086341267</v>
      </c>
      <c r="S292" s="7">
        <f ca="1">IF(calc_hum_demand[[#This Row],[year]]&lt;=CalibYear_Scen[LastHistoricalYear],calc_hum_demand[[#This Row],[Consofoodhist]]/365,"")</f>
        <v>0.16820057086341267</v>
      </c>
      <c r="T2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2" s="9">
        <f ca="1">IFERROR((calc_hum_demand[[#This Row],[cotot]]-calc_hum_demand[[#This Row],[biofuel]]-calc_hum_demand[[#This Row],[consononfood]]*calc_hum_demand[[#This Row],[pop]])/calc_hum_demand[[#This Row],[cotot]],0)</f>
        <v>0.96376464623704372</v>
      </c>
      <c r="V292" s="9">
        <f ca="1">IF(calc_hum_demand[[#This Row],[cotot]]=0,0, calc_hum_demand[[#This Row],[consononfood]]*calc_hum_demand[[#This Row],[pop]]/calc_hum_demand[[#This Row],[cotot]])</f>
        <v>3.6235353762956286E-2</v>
      </c>
      <c r="W292" s="4">
        <f ca="1">calc_hum_demand[[#This Row],[consocap]]*calc_hum_demand[[#This Row],[pop]]+calc_hum_demand[[#This Row],[biofuel]]</f>
        <v>71008</v>
      </c>
      <c r="X292" s="4">
        <f ca="1">calc_hum_demand[[#This Row],[consononfood]]+calc_hum_demand[[#This Row],[consofood]]/(1-calc_hum_demand[[#This Row],[food_waste]])</f>
        <v>67.011837841035018</v>
      </c>
      <c r="Y292" s="4">
        <f>calc_hum_demand[[#This Row],[biofuelshift]]*calc_hum_demand[[#This Row],[biofueluse_hist]]</f>
        <v>0</v>
      </c>
      <c r="Z2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281976504757647</v>
      </c>
      <c r="AC292" s="4">
        <f>1</f>
        <v>1</v>
      </c>
      <c r="AD2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93208365145625</v>
      </c>
      <c r="AE292" s="4">
        <f>SUMIFS(DietScenDef[Shifter],DietScenDef[DietScen],calc_hum_demand[[#This Row],[DIET_SCEN]],DietScenDef[PROD_GROUP],calc_hum_demand[[#This Row],[prodgroup]],DietScenDef[Year],calc_hum_demand[[#This Row],[year]])</f>
        <v>0</v>
      </c>
      <c r="AF2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1.393208365145625</v>
      </c>
      <c r="AH2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7.011837841035018</v>
      </c>
      <c r="AI292" s="8">
        <f>calc_hum_demand[[#This Row],[gdp]]/calc_hum_demand[[#This Row],[pop]]</f>
        <v>755.4818414014635</v>
      </c>
      <c r="AJ292" s="8">
        <f>calc_hum_demand[[#This Row],[gdp2000]]/calc_hum_demand[[#This Row],[pop2000]]</f>
        <v>755.4818414014635</v>
      </c>
      <c r="AK292">
        <f>calc_hum_demand[[#This Row],[gdp2000]]*calc_hum_demand[[#This Row],[gdpshift]]</f>
        <v>800534</v>
      </c>
      <c r="AL2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92">
        <f>'1_data_demand'!$G$26</f>
        <v>800534</v>
      </c>
      <c r="AN292" s="7">
        <f>calc_hum_demand[[#This Row],[popshift]]*calc_hum_demand[[#This Row],[pop2000]]</f>
        <v>1059.633675</v>
      </c>
      <c r="AO2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92" s="7">
        <f xml:space="preserve"> SUMIFS(gdp_pop_hist[POPT],gdp_pop_hist[YEAR],"2000")</f>
        <v>1059.633675</v>
      </c>
    </row>
    <row r="293" spans="1:42">
      <c r="A293" t="str">
        <f>VLOOKUP("X",Pop_Scen[#All],2,FALSE)</f>
        <v>UN_low</v>
      </c>
      <c r="B293" t="str">
        <f>VLOOKUP("X",GDP_Scen[#All],2,FALSE)</f>
        <v>SSP1</v>
      </c>
      <c r="C293" t="str">
        <f>VLOOKUP("X",Diet_scen[],2,FALSE)</f>
        <v>ICMR_NIN</v>
      </c>
      <c r="D293" t="str">
        <f>VLOOKUP("x",Scen_foodloss[],2,FALSE)</f>
        <v>Reduced</v>
      </c>
      <c r="E293" t="str">
        <f>VLOOKUP("x",Biofuel_Scen[],2,FALSE)</f>
        <v>NoChange</v>
      </c>
      <c r="F293" t="str">
        <f>prod_year!A268</f>
        <v>Wheat</v>
      </c>
      <c r="G293" t="str">
        <f>VLOOKUP(calc_hum_demand[[#This Row],[fproduct]],map_group[],2,FALSE)</f>
        <v>CEREALS</v>
      </c>
      <c r="H293">
        <v>2005</v>
      </c>
      <c r="I293" s="4">
        <f ca="1">calc_hum_demand[[#This Row],[protkg]]*calc_hum_demand[[#This Row],[cocapday]]</f>
        <v>12.760308725996218</v>
      </c>
      <c r="J293" s="4">
        <f ca="1">calc_hum_demand[[#This Row],[fatkg]]*calc_hum_demand[[#This Row],[cocapday]]</f>
        <v>2.0230889466594721</v>
      </c>
      <c r="K293" s="4">
        <f ca="1">calc_hum_demand[[#This Row],[kcalkg]]*calc_hum_demand[[#This Row],[cocapday]]</f>
        <v>437.02433343862629</v>
      </c>
      <c r="L293" s="4">
        <f ca="1">IFERROR(calc_hum_demand[[#This Row],[protkg]]*calc_hum_demand[[#This Row],[cocapday_hist]],"")</f>
        <v>12.760308725996218</v>
      </c>
      <c r="M293" s="4">
        <f ca="1">IFERROR(calc_hum_demand[[#This Row],[fatkg]]*calc_hum_demand[[#This Row],[cocapday_hist]],"")</f>
        <v>2.0230889466594721</v>
      </c>
      <c r="N293" s="4">
        <f ca="1">IFERROR(calc_hum_demand[[#This Row],[kcalkg]]*calc_hum_demand[[#This Row],[cocapday_hist]],"")</f>
        <v>437.02433343862629</v>
      </c>
      <c r="O2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935857949999999</v>
      </c>
      <c r="P2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1746693</v>
      </c>
      <c r="Q2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437398</v>
      </c>
      <c r="R293" s="7">
        <f ca="1">calc_hum_demand[[#This Row],[consofood]]/365</f>
        <v>0.14032207991057083</v>
      </c>
      <c r="S293" s="7">
        <f ca="1">IF(calc_hum_demand[[#This Row],[year]]&lt;=CalibYear_Scen[LastHistoricalYear],calc_hum_demand[[#This Row],[Consofoodhist]]/365,"")</f>
        <v>0.14032207991057083</v>
      </c>
      <c r="T2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3" s="9">
        <f ca="1">IFERROR((calc_hum_demand[[#This Row],[cotot]]-calc_hum_demand[[#This Row],[biofuel]]-calc_hum_demand[[#This Row],[consononfood]]*calc_hum_demand[[#This Row],[pop]])/calc_hum_demand[[#This Row],[cotot]],0)</f>
        <v>0.95917297522317646</v>
      </c>
      <c r="V293" s="9">
        <f ca="1">IF(calc_hum_demand[[#This Row],[cotot]]=0,0, calc_hum_demand[[#This Row],[consononfood]]*calc_hum_demand[[#This Row],[pop]]/calc_hum_demand[[#This Row],[cotot]])</f>
        <v>4.0827024776823574E-2</v>
      </c>
      <c r="W293" s="4">
        <f ca="1">calc_hum_demand[[#This Row],[consocap]]*calc_hum_demand[[#This Row],[pop]]+calc_hum_demand[[#This Row],[biofuel]]</f>
        <v>64859</v>
      </c>
      <c r="X293" s="4">
        <f ca="1">calc_hum_demand[[#This Row],[consononfood]]+calc_hum_demand[[#This Row],[consofood]]/(1-calc_hum_demand[[#This Row],[food_waste]])</f>
        <v>56.172549274294077</v>
      </c>
      <c r="Y293" s="4">
        <f>calc_hum_demand[[#This Row],[biofuelshift]]*calc_hum_demand[[#This Row],[biofueluse_hist]]</f>
        <v>0</v>
      </c>
      <c r="Z2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33580609989472</v>
      </c>
      <c r="AC293" s="4">
        <f>1</f>
        <v>1</v>
      </c>
      <c r="AD2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17559167358353</v>
      </c>
      <c r="AE293" s="4">
        <f>SUMIFS(DietScenDef[Shifter],DietScenDef[DietScen],calc_hum_demand[[#This Row],[DIET_SCEN]],DietScenDef[PROD_GROUP],calc_hum_demand[[#This Row],[prodgroup]],DietScenDef[Year],calc_hum_demand[[#This Row],[year]])</f>
        <v>0</v>
      </c>
      <c r="AF2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1.217559167358353</v>
      </c>
      <c r="AH2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6.172549274294077</v>
      </c>
      <c r="AI293" s="8">
        <f>calc_hum_demand[[#This Row],[gdp]]/calc_hum_demand[[#This Row],[pop]]</f>
        <v>947.75966514817515</v>
      </c>
      <c r="AJ293" s="8">
        <f>calc_hum_demand[[#This Row],[gdp2000]]/calc_hum_demand[[#This Row],[pop2000]]</f>
        <v>755.4818414014635</v>
      </c>
      <c r="AK293">
        <f>calc_hum_demand[[#This Row],[gdp2000]]*calc_hum_demand[[#This Row],[gdpshift]]</f>
        <v>1094320</v>
      </c>
      <c r="AL2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3">
        <f>'1_data_demand'!$G$26</f>
        <v>800534</v>
      </c>
      <c r="AN293" s="7">
        <f>calc_hum_demand[[#This Row],[popshift]]*calc_hum_demand[[#This Row],[pop2000]]</f>
        <v>1154.6387130000001</v>
      </c>
      <c r="AO2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3" s="7">
        <f xml:space="preserve"> SUMIFS(gdp_pop_hist[POPT],gdp_pop_hist[YEAR],"2000")</f>
        <v>1059.633675</v>
      </c>
    </row>
    <row r="294" spans="1:42">
      <c r="A294" t="str">
        <f>VLOOKUP("X",Pop_Scen[#All],2,FALSE)</f>
        <v>UN_low</v>
      </c>
      <c r="B294" t="str">
        <f>VLOOKUP("X",GDP_Scen[#All],2,FALSE)</f>
        <v>SSP1</v>
      </c>
      <c r="C294" t="str">
        <f>VLOOKUP("X",Diet_scen[],2,FALSE)</f>
        <v>ICMR_NIN</v>
      </c>
      <c r="D294" t="str">
        <f>VLOOKUP("x",Scen_foodloss[],2,FALSE)</f>
        <v>Reduced</v>
      </c>
      <c r="E294" t="str">
        <f>VLOOKUP("x",Biofuel_Scen[],2,FALSE)</f>
        <v>NoChange</v>
      </c>
      <c r="F294" t="str">
        <f>prod_year!A269</f>
        <v>Wheat</v>
      </c>
      <c r="G294" t="str">
        <f>VLOOKUP(calc_hum_demand[[#This Row],[fproduct]],map_group[],2,FALSE)</f>
        <v>CEREALS</v>
      </c>
      <c r="H294">
        <v>2010</v>
      </c>
      <c r="I294" s="4">
        <f ca="1">calc_hum_demand[[#This Row],[protkg]]*calc_hum_demand[[#This Row],[cocapday]]</f>
        <v>14.942746315592428</v>
      </c>
      <c r="J294" s="4">
        <f ca="1">calc_hum_demand[[#This Row],[fatkg]]*calc_hum_demand[[#This Row],[cocapday]]</f>
        <v>2.2243019318566746</v>
      </c>
      <c r="K294" s="4">
        <f ca="1">calc_hum_demand[[#This Row],[kcalkg]]*calc_hum_demand[[#This Row],[cocapday]]</f>
        <v>473.61471709196252</v>
      </c>
      <c r="L294" s="4">
        <f ca="1">IFERROR(calc_hum_demand[[#This Row],[protkg]]*calc_hum_demand[[#This Row],[cocapday_hist]],"")</f>
        <v>14.942746315592428</v>
      </c>
      <c r="M294" s="4">
        <f ca="1">IFERROR(calc_hum_demand[[#This Row],[fatkg]]*calc_hum_demand[[#This Row],[cocapday_hist]],"")</f>
        <v>2.2243019318566746</v>
      </c>
      <c r="N294" s="4">
        <f ca="1">IFERROR(calc_hum_demand[[#This Row],[kcalkg]]*calc_hum_demand[[#This Row],[cocapday_hist]],"")</f>
        <v>473.61471709196252</v>
      </c>
      <c r="O2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81557379999998</v>
      </c>
      <c r="P2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8504098</v>
      </c>
      <c r="Q2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5.5541330000001</v>
      </c>
      <c r="R294" s="7">
        <f ca="1">calc_hum_demand[[#This Row],[consofood]]/365</f>
        <v>0.15250570326862903</v>
      </c>
      <c r="S294" s="7">
        <f ca="1">IF(calc_hum_demand[[#This Row],[year]]&lt;=CalibYear_Scen[LastHistoricalYear],calc_hum_demand[[#This Row],[Consofoodhist]]/365,"")</f>
        <v>0.15250570326862903</v>
      </c>
      <c r="T2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4" s="9">
        <f ca="1">IFERROR((calc_hum_demand[[#This Row],[cotot]]-calc_hum_demand[[#This Row],[biofuel]]-calc_hum_demand[[#This Row],[consononfood]]*calc_hum_demand[[#This Row],[pop]])/calc_hum_demand[[#This Row],[cotot]],0)</f>
        <v>0.96678333311153397</v>
      </c>
      <c r="V294" s="9">
        <f ca="1">IF(calc_hum_demand[[#This Row],[cotot]]=0,0, calc_hum_demand[[#This Row],[consononfood]]*calc_hum_demand[[#This Row],[pop]]/calc_hum_demand[[#This Row],[cotot]])</f>
        <v>3.3216666888465994E-2</v>
      </c>
      <c r="W294" s="4">
        <f ca="1">calc_hum_demand[[#This Row],[consocap]]*calc_hum_demand[[#This Row],[pop]]+calc_hum_demand[[#This Row],[biofuel]]</f>
        <v>75143</v>
      </c>
      <c r="X294" s="4">
        <f ca="1">calc_hum_demand[[#This Row],[consononfood]]+calc_hum_demand[[#This Row],[consofood]]/(1-calc_hum_demand[[#This Row],[food_waste]])</f>
        <v>60.569220576507931</v>
      </c>
      <c r="Y294" s="4">
        <f>calc_hum_demand[[#This Row],[biofuelshift]]*calc_hum_demand[[#This Row],[biofueluse_hist]]</f>
        <v>0</v>
      </c>
      <c r="Z2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11907623583884</v>
      </c>
      <c r="AC294" s="4">
        <f>1</f>
        <v>1</v>
      </c>
      <c r="AD2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664581693049598</v>
      </c>
      <c r="AE294" s="4">
        <f>SUMIFS(DietScenDef[Shifter],DietScenDef[DietScen],calc_hum_demand[[#This Row],[DIET_SCEN]],DietScenDef[PROD_GROUP],calc_hum_demand[[#This Row],[prodgroup]],DietScenDef[Year],calc_hum_demand[[#This Row],[year]])</f>
        <v>0</v>
      </c>
      <c r="AF2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5.664581693049598</v>
      </c>
      <c r="AH2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569220576507931</v>
      </c>
      <c r="AI294" s="8">
        <f>calc_hum_demand[[#This Row],[gdp]]/calc_hum_demand[[#This Row],[pop]]</f>
        <v>1238.0163938551632</v>
      </c>
      <c r="AJ294" s="8">
        <f>calc_hum_demand[[#This Row],[gdp2000]]/calc_hum_demand[[#This Row],[pop2000]]</f>
        <v>755.4818414014635</v>
      </c>
      <c r="AK294">
        <f>calc_hum_demand[[#This Row],[gdp2000]]*calc_hum_demand[[#This Row],[gdpshift]]</f>
        <v>1535900</v>
      </c>
      <c r="AL2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94">
        <f>'1_data_demand'!$G$26</f>
        <v>800534</v>
      </c>
      <c r="AN294" s="7">
        <f>calc_hum_demand[[#This Row],[popshift]]*calc_hum_demand[[#This Row],[pop2000]]</f>
        <v>1240.6136200000001</v>
      </c>
      <c r="AO2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94" s="7">
        <f xml:space="preserve"> SUMIFS(gdp_pop_hist[POPT],gdp_pop_hist[YEAR],"2000")</f>
        <v>1059.633675</v>
      </c>
    </row>
    <row r="295" spans="1:42">
      <c r="A295" t="str">
        <f>VLOOKUP("X",Pop_Scen[#All],2,FALSE)</f>
        <v>UN_low</v>
      </c>
      <c r="B295" t="str">
        <f>VLOOKUP("X",GDP_Scen[#All],2,FALSE)</f>
        <v>SSP1</v>
      </c>
      <c r="C295" t="str">
        <f>VLOOKUP("X",Diet_scen[],2,FALSE)</f>
        <v>ICMR_NIN</v>
      </c>
      <c r="D295" t="str">
        <f>VLOOKUP("x",Scen_foodloss[],2,FALSE)</f>
        <v>Reduced</v>
      </c>
      <c r="E295" t="str">
        <f>VLOOKUP("x",Biofuel_Scen[],2,FALSE)</f>
        <v>NoChange</v>
      </c>
      <c r="F295" t="str">
        <f>prod_year!A270</f>
        <v>Wheat</v>
      </c>
      <c r="G295" t="str">
        <f>VLOOKUP(calc_hum_demand[[#This Row],[fproduct]],map_group[],2,FALSE)</f>
        <v>CEREALS</v>
      </c>
      <c r="H295">
        <v>2015</v>
      </c>
      <c r="I295" s="4">
        <f ca="1">calc_hum_demand[[#This Row],[protkg]]*calc_hum_demand[[#This Row],[cocapday]]</f>
        <v>15.058280119584616</v>
      </c>
      <c r="J295" s="4">
        <f ca="1">calc_hum_demand[[#This Row],[fatkg]]*calc_hum_demand[[#This Row],[cocapday]]</f>
        <v>2.2245186542389135</v>
      </c>
      <c r="K295" s="4">
        <f ca="1">calc_hum_demand[[#This Row],[kcalkg]]*calc_hum_demand[[#This Row],[cocapday]]</f>
        <v>476.64590086955303</v>
      </c>
      <c r="L295" s="4">
        <f ca="1">IFERROR(calc_hum_demand[[#This Row],[protkg]]*calc_hum_demand[[#This Row],[cocapday_hist]],"")</f>
        <v>15.058280119584616</v>
      </c>
      <c r="M295" s="4">
        <f ca="1">IFERROR(calc_hum_demand[[#This Row],[fatkg]]*calc_hum_demand[[#This Row],[cocapday_hist]],"")</f>
        <v>2.2245186542389135</v>
      </c>
      <c r="N295" s="4">
        <f ca="1">IFERROR(calc_hum_demand[[#This Row],[kcalkg]]*calc_hum_demand[[#This Row],[cocapday_hist]],"")</f>
        <v>476.64590086955303</v>
      </c>
      <c r="O2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76335880000002</v>
      </c>
      <c r="P2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88549620000001</v>
      </c>
      <c r="Q2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4.450382</v>
      </c>
      <c r="R295" s="7">
        <f ca="1">calc_hum_demand[[#This Row],[consofood]]/365</f>
        <v>0.15353632437909359</v>
      </c>
      <c r="S295" s="7">
        <f ca="1">IF(calc_hum_demand[[#This Row],[year]]&lt;=CalibYear_Scen[LastHistoricalYear],calc_hum_demand[[#This Row],[Consofoodhist]]/365,"")</f>
        <v>0.15353632437909359</v>
      </c>
      <c r="T2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5" s="9">
        <f ca="1">IFERROR((calc_hum_demand[[#This Row],[cotot]]-calc_hum_demand[[#This Row],[biofuel]]-calc_hum_demand[[#This Row],[consononfood]]*calc_hum_demand[[#This Row],[pop]])/calc_hum_demand[[#This Row],[cotot]],0)</f>
        <v>0.96281435573278684</v>
      </c>
      <c r="V295" s="9">
        <f ca="1">IF(calc_hum_demand[[#This Row],[cotot]]=0,0, calc_hum_demand[[#This Row],[consononfood]]*calc_hum_demand[[#This Row],[pop]]/calc_hum_demand[[#This Row],[cotot]])</f>
        <v>3.7185644267213172E-2</v>
      </c>
      <c r="W295" s="4">
        <f ca="1">calc_hum_demand[[#This Row],[consocap]]*calc_hum_demand[[#This Row],[pop]]+calc_hum_demand[[#This Row],[biofuel]]</f>
        <v>80999</v>
      </c>
      <c r="X295" s="4">
        <f ca="1">calc_hum_demand[[#This Row],[consononfood]]+calc_hum_demand[[#This Row],[consofood]]/(1-calc_hum_demand[[#This Row],[food_waste]])</f>
        <v>61.229912235172968</v>
      </c>
      <c r="Y295" s="4">
        <f>calc_hum_demand[[#This Row],[biofuelshift]]*calc_hum_demand[[#This Row],[biofueluse_hist]]</f>
        <v>0</v>
      </c>
      <c r="Z2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68737348898251</v>
      </c>
      <c r="AC295" s="4">
        <f>1</f>
        <v>1</v>
      </c>
      <c r="AD2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40758398369157</v>
      </c>
      <c r="AE295" s="4">
        <f>SUMIFS(DietScenDef[Shifter],DietScenDef[DietScen],calc_hum_demand[[#This Row],[DIET_SCEN]],DietScenDef[PROD_GROUP],calc_hum_demand[[#This Row],[prodgroup]],DietScenDef[Year],calc_hum_demand[[#This Row],[year]])</f>
        <v>0</v>
      </c>
      <c r="AF2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6.040758398369157</v>
      </c>
      <c r="AH2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1.229912235172968</v>
      </c>
      <c r="AI295" s="8">
        <f>calc_hum_demand[[#This Row],[gdp]]/calc_hum_demand[[#This Row],[pop]]</f>
        <v>1590.1755710414636</v>
      </c>
      <c r="AJ295" s="8">
        <f>calc_hum_demand[[#This Row],[gdp2000]]/calc_hum_demand[[#This Row],[pop2000]]</f>
        <v>755.4818414014635</v>
      </c>
      <c r="AK295">
        <f>calc_hum_demand[[#This Row],[gdp2000]]*calc_hum_demand[[#This Row],[gdpshift]]</f>
        <v>2103590</v>
      </c>
      <c r="AL2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95">
        <f>'1_data_demand'!$G$26</f>
        <v>800534</v>
      </c>
      <c r="AN295" s="7">
        <f>calc_hum_demand[[#This Row],[popshift]]*calc_hum_demand[[#This Row],[pop2000]]</f>
        <v>1322.866505</v>
      </c>
      <c r="AO2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95" s="7">
        <f xml:space="preserve"> SUMIFS(gdp_pop_hist[POPT],gdp_pop_hist[YEAR],"2000")</f>
        <v>1059.633675</v>
      </c>
    </row>
    <row r="296" spans="1:42">
      <c r="A296" t="str">
        <f>VLOOKUP("X",Pop_Scen[#All],2,FALSE)</f>
        <v>UN_low</v>
      </c>
      <c r="B296" t="str">
        <f>VLOOKUP("X",GDP_Scen[#All],2,FALSE)</f>
        <v>SSP1</v>
      </c>
      <c r="C296" t="str">
        <f>VLOOKUP("X",Diet_scen[],2,FALSE)</f>
        <v>ICMR_NIN</v>
      </c>
      <c r="D296" t="str">
        <f>VLOOKUP("x",Scen_foodloss[],2,FALSE)</f>
        <v>Reduced</v>
      </c>
      <c r="E296" t="str">
        <f>VLOOKUP("x",Biofuel_Scen[],2,FALSE)</f>
        <v>NoChange</v>
      </c>
      <c r="F296" t="str">
        <f>prod_year!A271</f>
        <v>Wheat</v>
      </c>
      <c r="G296" t="str">
        <f>VLOOKUP(calc_hum_demand[[#This Row],[fproduct]],map_group[],2,FALSE)</f>
        <v>CEREALS</v>
      </c>
      <c r="H296">
        <v>2020</v>
      </c>
      <c r="I296" s="4">
        <f ca="1">calc_hum_demand[[#This Row],[protkg]]*calc_hum_demand[[#This Row],[cocapday]]</f>
        <v>15.989710131695508</v>
      </c>
      <c r="J296" s="4">
        <f ca="1">calc_hum_demand[[#This Row],[fatkg]]*calc_hum_demand[[#This Row],[cocapday]]</f>
        <v>2.3765918748076835</v>
      </c>
      <c r="K296" s="4">
        <f ca="1">calc_hum_demand[[#This Row],[kcalkg]]*calc_hum_demand[[#This Row],[cocapday]]</f>
        <v>506.47074118805148</v>
      </c>
      <c r="L296" s="4">
        <f ca="1">IFERROR(calc_hum_demand[[#This Row],[protkg]]*calc_hum_demand[[#This Row],[cocapday_hist]],"")</f>
        <v>15.989710131695508</v>
      </c>
      <c r="M296" s="4">
        <f ca="1">IFERROR(calc_hum_demand[[#This Row],[fatkg]]*calc_hum_demand[[#This Row],[cocapday_hist]],"")</f>
        <v>2.3765918748076835</v>
      </c>
      <c r="N296" s="4">
        <f ca="1">IFERROR(calc_hum_demand[[#This Row],[kcalkg]]*calc_hum_demand[[#This Row],[cocapday_hist]],"")</f>
        <v>506.47074118805148</v>
      </c>
      <c r="O2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6" s="7">
        <f ca="1">calc_hum_demand[[#This Row],[consofood]]/365</f>
        <v>0.16319698285746029</v>
      </c>
      <c r="S296" s="7">
        <f ca="1">IF(calc_hum_demand[[#This Row],[year]]&lt;=CalibYear_Scen[LastHistoricalYear],calc_hum_demand[[#This Row],[Consofoodhist]]/365,"")</f>
        <v>0.16319698285746029</v>
      </c>
      <c r="T2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6" s="9">
        <f ca="1">IFERROR((calc_hum_demand[[#This Row],[cotot]]-calc_hum_demand[[#This Row],[biofuel]]-calc_hum_demand[[#This Row],[consononfood]]*calc_hum_demand[[#This Row],[pop]])/calc_hum_demand[[#This Row],[cotot]],0)</f>
        <v>0.96647742334540954</v>
      </c>
      <c r="V296" s="9">
        <f ca="1">IF(calc_hum_demand[[#This Row],[cotot]]=0,0, calc_hum_demand[[#This Row],[consononfood]]*calc_hum_demand[[#This Row],[pop]]/calc_hum_demand[[#This Row],[cotot]])</f>
        <v>3.3522576654590436E-2</v>
      </c>
      <c r="W296" s="4">
        <f ca="1">calc_hum_demand[[#This Row],[consocap]]*calc_hum_demand[[#This Row],[pop]]+calc_hum_demand[[#This Row],[biofuel]]</f>
        <v>90536</v>
      </c>
      <c r="X296" s="4">
        <f ca="1">calc_hum_demand[[#This Row],[consononfood]]+calc_hum_demand[[#This Row],[consofood]]/(1-calc_hum_demand[[#This Row],[food_waste]])</f>
        <v>64.835888450581507</v>
      </c>
      <c r="Y296" s="4">
        <f>calc_hum_demand[[#This Row],[biofuelshift]]*calc_hum_demand[[#This Row],[biofueluse_hist]]</f>
        <v>0</v>
      </c>
      <c r="Z2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6" s="4">
        <f>1</f>
        <v>1</v>
      </c>
      <c r="AD2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9.566898742973009</v>
      </c>
      <c r="AE296" s="4">
        <f>SUMIFS(DietScenDef[Shifter],DietScenDef[DietScen],calc_hum_demand[[#This Row],[DIET_SCEN]],DietScenDef[PROD_GROUP],calc_hum_demand[[#This Row],[prodgroup]],DietScenDef[Year],calc_hum_demand[[#This Row],[year]])</f>
        <v>0</v>
      </c>
      <c r="AF2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6" s="8">
        <f>calc_hum_demand[[#This Row],[gdp]]/calc_hum_demand[[#This Row],[pop]]</f>
        <v>1796.486054257359</v>
      </c>
      <c r="AJ296" s="8">
        <f>calc_hum_demand[[#This Row],[gdp2000]]/calc_hum_demand[[#This Row],[pop2000]]</f>
        <v>755.4818414014635</v>
      </c>
      <c r="AK296">
        <f>calc_hum_demand[[#This Row],[gdp2000]]*calc_hum_demand[[#This Row],[gdpshift]]</f>
        <v>2508590</v>
      </c>
      <c r="AL2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96">
        <f>'1_data_demand'!$G$26</f>
        <v>800534</v>
      </c>
      <c r="AN296" s="7">
        <f>calc_hum_demand[[#This Row],[popshift]]*calc_hum_demand[[#This Row],[pop2000]]</f>
        <v>1396.3871270000002</v>
      </c>
      <c r="AO2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96" s="7">
        <f xml:space="preserve"> SUMIFS(gdp_pop_hist[POPT],gdp_pop_hist[YEAR],"2000")</f>
        <v>1059.633675</v>
      </c>
    </row>
    <row r="297" spans="1:42">
      <c r="A297" t="str">
        <f>VLOOKUP("X",Pop_Scen[#All],2,FALSE)</f>
        <v>UN_low</v>
      </c>
      <c r="B297" t="str">
        <f>VLOOKUP("X",GDP_Scen[#All],2,FALSE)</f>
        <v>SSP1</v>
      </c>
      <c r="C297" t="str">
        <f>VLOOKUP("X",Diet_scen[],2,FALSE)</f>
        <v>ICMR_NIN</v>
      </c>
      <c r="D297" t="str">
        <f>VLOOKUP("x",Scen_foodloss[],2,FALSE)</f>
        <v>Reduced</v>
      </c>
      <c r="E297" t="str">
        <f>VLOOKUP("x",Biofuel_Scen[],2,FALSE)</f>
        <v>NoChange</v>
      </c>
      <c r="F297" t="str">
        <f>prod_year!A272</f>
        <v>Wheat</v>
      </c>
      <c r="G297" t="str">
        <f>VLOOKUP(calc_hum_demand[[#This Row],[fproduct]],map_group[],2,FALSE)</f>
        <v>CEREALS</v>
      </c>
      <c r="H297">
        <v>2025</v>
      </c>
      <c r="I297" s="4">
        <f ca="1">calc_hum_demand[[#This Row],[protkg]]*calc_hum_demand[[#This Row],[cocapday]]</f>
        <v>14.6690608823651</v>
      </c>
      <c r="J297" s="4">
        <f ca="1">calc_hum_demand[[#This Row],[fatkg]]*calc_hum_demand[[#This Row],[cocapday]]</f>
        <v>2.1803003692344864</v>
      </c>
      <c r="K297" s="4">
        <f ca="1">calc_hum_demand[[#This Row],[kcalkg]]*calc_hum_demand[[#This Row],[cocapday]]</f>
        <v>464.63945102401328</v>
      </c>
      <c r="L297" s="4" t="str">
        <f>IFERROR(calc_hum_demand[[#This Row],[protkg]]*calc_hum_demand[[#This Row],[cocapday_hist]],"")</f>
        <v/>
      </c>
      <c r="M297" s="4" t="str">
        <f>IFERROR(calc_hum_demand[[#This Row],[fatkg]]*calc_hum_demand[[#This Row],[cocapday_hist]],"")</f>
        <v/>
      </c>
      <c r="N297" s="4" t="str">
        <f>IFERROR(calc_hum_demand[[#This Row],[kcalkg]]*calc_hum_demand[[#This Row],[cocapday_hist]],"")</f>
        <v/>
      </c>
      <c r="O2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7" s="7">
        <f ca="1">calc_hum_demand[[#This Row],[consofood]]/365</f>
        <v>0.14971794095310034</v>
      </c>
      <c r="S297" s="7" t="str">
        <f>IF(calc_hum_demand[[#This Row],[year]]&lt;=CalibYear_Scen[LastHistoricalYear],calc_hum_demand[[#This Row],[Consofoodhist]]/365,"")</f>
        <v/>
      </c>
      <c r="T2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97" s="9">
        <f ca="1">IFERROR((calc_hum_demand[[#This Row],[cotot]]-calc_hum_demand[[#This Row],[biofuel]]-calc_hum_demand[[#This Row],[consononfood]]*calc_hum_demand[[#This Row],[pop]])/calc_hum_demand[[#This Row],[cotot]],0)</f>
        <v>0.96353894588448175</v>
      </c>
      <c r="V297" s="9">
        <f ca="1">IF(calc_hum_demand[[#This Row],[cotot]]=0,0, calc_hum_demand[[#This Row],[consononfood]]*calc_hum_demand[[#This Row],[pop]]/calc_hum_demand[[#This Row],[cotot]])</f>
        <v>3.6461054115518268E-2</v>
      </c>
      <c r="W297" s="4">
        <f ca="1">calc_hum_demand[[#This Row],[consocap]]*calc_hum_demand[[#This Row],[pop]]+calc_hum_demand[[#This Row],[biofuel]]</f>
        <v>86122.857553782349</v>
      </c>
      <c r="X297" s="4">
        <f ca="1">calc_hum_demand[[#This Row],[consononfood]]+calc_hum_demand[[#This Row],[consofood]]/(1-calc_hum_demand[[#This Row],[food_waste]])</f>
        <v>59.610619969103958</v>
      </c>
      <c r="Y297" s="4">
        <f>calc_hum_demand[[#This Row],[biofuelshift]]*calc_hum_demand[[#This Row],[biofueluse_hist]]</f>
        <v>0</v>
      </c>
      <c r="Z2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7" s="4">
        <f>1</f>
        <v>1</v>
      </c>
      <c r="AD2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647048447881623</v>
      </c>
      <c r="AE297" s="4">
        <f ca="1">SUMIFS(DietScenDef[Shifter],DietScenDef[DietScen],calc_hum_demand[[#This Row],[DIET_SCEN]],DietScenDef[PROD_GROUP],calc_hum_demand[[#This Row],[prodgroup]],DietScenDef[Year],calc_hum_demand[[#This Row],[year]])</f>
        <v>0.91740630452627403</v>
      </c>
      <c r="AF2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7" s="8">
        <f>calc_hum_demand[[#This Row],[gdp]]/calc_hum_demand[[#This Row],[pop]]</f>
        <v>2604.8727052184358</v>
      </c>
      <c r="AJ297" s="8">
        <f>calc_hum_demand[[#This Row],[gdp2000]]/calc_hum_demand[[#This Row],[pop2000]]</f>
        <v>755.4818414014635</v>
      </c>
      <c r="AK297">
        <f>calc_hum_demand[[#This Row],[gdp2000]]*calc_hum_demand[[#This Row],[gdpshift]]</f>
        <v>3763407.9473345093</v>
      </c>
      <c r="AL2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97">
        <f>'1_data_demand'!$G$26</f>
        <v>800534</v>
      </c>
      <c r="AN297" s="7">
        <f>calc_hum_demand[[#This Row],[popshift]]*calc_hum_demand[[#This Row],[pop2000]]</f>
        <v>1444.7569510000001</v>
      </c>
      <c r="AO2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297" s="7">
        <f xml:space="preserve"> SUMIFS(gdp_pop_hist[POPT],gdp_pop_hist[YEAR],"2000")</f>
        <v>1059.633675</v>
      </c>
    </row>
    <row r="298" spans="1:42">
      <c r="A298" t="str">
        <f>VLOOKUP("X",Pop_Scen[#All],2,FALSE)</f>
        <v>UN_low</v>
      </c>
      <c r="B298" t="str">
        <f>VLOOKUP("X",GDP_Scen[#All],2,FALSE)</f>
        <v>SSP1</v>
      </c>
      <c r="C298" t="str">
        <f>VLOOKUP("X",Diet_scen[],2,FALSE)</f>
        <v>ICMR_NIN</v>
      </c>
      <c r="D298" t="str">
        <f>VLOOKUP("x",Scen_foodloss[],2,FALSE)</f>
        <v>Reduced</v>
      </c>
      <c r="E298" t="str">
        <f>VLOOKUP("x",Biofuel_Scen[],2,FALSE)</f>
        <v>NoChange</v>
      </c>
      <c r="F298" t="str">
        <f>prod_year!A273</f>
        <v>Wheat</v>
      </c>
      <c r="G298" t="str">
        <f>VLOOKUP(calc_hum_demand[[#This Row],[fproduct]],map_group[],2,FALSE)</f>
        <v>CEREALS</v>
      </c>
      <c r="H298">
        <v>2030</v>
      </c>
      <c r="I298" s="4">
        <f ca="1">calc_hum_demand[[#This Row],[protkg]]*calc_hum_demand[[#This Row],[cocapday]]</f>
        <v>13.348411633034686</v>
      </c>
      <c r="J298" s="4">
        <f ca="1">calc_hum_demand[[#This Row],[fatkg]]*calc_hum_demand[[#This Row],[cocapday]]</f>
        <v>1.9840088636612885</v>
      </c>
      <c r="K298" s="4">
        <f ca="1">calc_hum_demand[[#This Row],[kcalkg]]*calc_hum_demand[[#This Row],[cocapday]]</f>
        <v>422.80816085997492</v>
      </c>
      <c r="L298" s="4" t="str">
        <f>IFERROR(calc_hum_demand[[#This Row],[protkg]]*calc_hum_demand[[#This Row],[cocapday_hist]],"")</f>
        <v/>
      </c>
      <c r="M298" s="4" t="str">
        <f>IFERROR(calc_hum_demand[[#This Row],[fatkg]]*calc_hum_demand[[#This Row],[cocapday_hist]],"")</f>
        <v/>
      </c>
      <c r="N298" s="4" t="str">
        <f>IFERROR(calc_hum_demand[[#This Row],[kcalkg]]*calc_hum_demand[[#This Row],[cocapday_hist]],"")</f>
        <v/>
      </c>
      <c r="O2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8" s="7">
        <f ca="1">calc_hum_demand[[#This Row],[consofood]]/365</f>
        <v>0.13623889904874034</v>
      </c>
      <c r="S298" s="7" t="str">
        <f>IF(calc_hum_demand[[#This Row],[year]]&lt;=CalibYear_Scen[LastHistoricalYear],calc_hum_demand[[#This Row],[Consofoodhist]]/365,"")</f>
        <v/>
      </c>
      <c r="T2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98" s="9">
        <f ca="1">IFERROR((calc_hum_demand[[#This Row],[cotot]]-calc_hum_demand[[#This Row],[biofuel]]-calc_hum_demand[[#This Row],[consononfood]]*calc_hum_demand[[#This Row],[pop]])/calc_hum_demand[[#This Row],[cotot]],0)</f>
        <v>0.96004245749604999</v>
      </c>
      <c r="V298" s="9">
        <f ca="1">IF(calc_hum_demand[[#This Row],[cotot]]=0,0, calc_hum_demand[[#This Row],[consononfood]]*calc_hum_demand[[#This Row],[pop]]/calc_hum_demand[[#This Row],[cotot]])</f>
        <v>3.9957542503949998E-2</v>
      </c>
      <c r="W298" s="4">
        <f ca="1">calc_hum_demand[[#This Row],[consocap]]*calc_hum_demand[[#This Row],[pop]]+calc_hum_demand[[#This Row],[biofuel]]</f>
        <v>80765.066865135159</v>
      </c>
      <c r="X298" s="4">
        <f ca="1">calc_hum_demand[[#This Row],[consononfood]]+calc_hum_demand[[#This Row],[consofood]]/(1-calc_hum_demand[[#This Row],[food_waste]])</f>
        <v>54.394387250873486</v>
      </c>
      <c r="Y298" s="4">
        <f>calc_hum_demand[[#This Row],[biofuelshift]]*calc_hum_demand[[#This Row],[biofueluse_hist]]</f>
        <v>0</v>
      </c>
      <c r="Z2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8" s="4">
        <f>1</f>
        <v>1</v>
      </c>
      <c r="AD2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298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8" s="8">
        <f>calc_hum_demand[[#This Row],[gdp]]/calc_hum_demand[[#This Row],[pop]]</f>
        <v>3427.7771934914108</v>
      </c>
      <c r="AJ298" s="8">
        <f>calc_hum_demand[[#This Row],[gdp2000]]/calc_hum_demand[[#This Row],[pop2000]]</f>
        <v>755.4818414014635</v>
      </c>
      <c r="AK298">
        <f>calc_hum_demand[[#This Row],[gdp2000]]*calc_hum_demand[[#This Row],[gdpshift]]</f>
        <v>5089581.2642263649</v>
      </c>
      <c r="AL2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98">
        <f>'1_data_demand'!$G$26</f>
        <v>800534</v>
      </c>
      <c r="AN298" s="7">
        <f>calc_hum_demand[[#This Row],[popshift]]*calc_hum_demand[[#This Row],[pop2000]]</f>
        <v>1484.8051599999999</v>
      </c>
      <c r="AO2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298" s="7">
        <f xml:space="preserve"> SUMIFS(gdp_pop_hist[POPT],gdp_pop_hist[YEAR],"2000")</f>
        <v>1059.633675</v>
      </c>
    </row>
    <row r="299" spans="1:42">
      <c r="A299" t="str">
        <f>VLOOKUP("X",Pop_Scen[#All],2,FALSE)</f>
        <v>UN_low</v>
      </c>
      <c r="B299" t="str">
        <f>VLOOKUP("X",GDP_Scen[#All],2,FALSE)</f>
        <v>SSP1</v>
      </c>
      <c r="C299" t="str">
        <f>VLOOKUP("X",Diet_scen[],2,FALSE)</f>
        <v>ICMR_NIN</v>
      </c>
      <c r="D299" t="str">
        <f>VLOOKUP("x",Scen_foodloss[],2,FALSE)</f>
        <v>Reduced</v>
      </c>
      <c r="E299" t="str">
        <f>VLOOKUP("x",Biofuel_Scen[],2,FALSE)</f>
        <v>NoChange</v>
      </c>
      <c r="F299" t="str">
        <f>prod_year!A274</f>
        <v>Wheat</v>
      </c>
      <c r="G299" t="str">
        <f>VLOOKUP(calc_hum_demand[[#This Row],[fproduct]],map_group[],2,FALSE)</f>
        <v>CEREALS</v>
      </c>
      <c r="H299">
        <v>2035</v>
      </c>
      <c r="I299" s="4">
        <f ca="1">calc_hum_demand[[#This Row],[protkg]]*calc_hum_demand[[#This Row],[cocapday]]</f>
        <v>13.348411633034686</v>
      </c>
      <c r="J299" s="4">
        <f ca="1">calc_hum_demand[[#This Row],[fatkg]]*calc_hum_demand[[#This Row],[cocapday]]</f>
        <v>1.9840088636612885</v>
      </c>
      <c r="K299" s="4">
        <f ca="1">calc_hum_demand[[#This Row],[kcalkg]]*calc_hum_demand[[#This Row],[cocapday]]</f>
        <v>422.80816085997492</v>
      </c>
      <c r="L299" s="4" t="str">
        <f>IFERROR(calc_hum_demand[[#This Row],[protkg]]*calc_hum_demand[[#This Row],[cocapday_hist]],"")</f>
        <v/>
      </c>
      <c r="M299" s="4" t="str">
        <f>IFERROR(calc_hum_demand[[#This Row],[fatkg]]*calc_hum_demand[[#This Row],[cocapday_hist]],"")</f>
        <v/>
      </c>
      <c r="N299" s="4" t="str">
        <f>IFERROR(calc_hum_demand[[#This Row],[kcalkg]]*calc_hum_demand[[#This Row],[cocapday_hist]],"")</f>
        <v/>
      </c>
      <c r="O2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9" s="7">
        <f ca="1">calc_hum_demand[[#This Row],[consofood]]/365</f>
        <v>0.13623889904874034</v>
      </c>
      <c r="S299" s="7" t="str">
        <f>IF(calc_hum_demand[[#This Row],[year]]&lt;=CalibYear_Scen[LastHistoricalYear],calc_hum_demand[[#This Row],[Consofoodhist]]/365,"")</f>
        <v/>
      </c>
      <c r="T2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99" s="9">
        <f ca="1">IFERROR((calc_hum_demand[[#This Row],[cotot]]-calc_hum_demand[[#This Row],[biofuel]]-calc_hum_demand[[#This Row],[consononfood]]*calc_hum_demand[[#This Row],[pop]])/calc_hum_demand[[#This Row],[cotot]],0)</f>
        <v>0.96000929093495035</v>
      </c>
      <c r="V299" s="9">
        <f ca="1">IF(calc_hum_demand[[#This Row],[cotot]]=0,0, calc_hum_demand[[#This Row],[consononfood]]*calc_hum_demand[[#This Row],[pop]]/calc_hum_demand[[#This Row],[cotot]])</f>
        <v>3.9990709065049507E-2</v>
      </c>
      <c r="W299" s="4">
        <f ca="1">calc_hum_demand[[#This Row],[consocap]]*calc_hum_demand[[#This Row],[pop]]+calc_hum_demand[[#This Row],[biofuel]]</f>
        <v>82099.264703236258</v>
      </c>
      <c r="X299" s="4">
        <f ca="1">calc_hum_demand[[#This Row],[consononfood]]+calc_hum_demand[[#This Row],[consofood]]/(1-calc_hum_demand[[#This Row],[food_waste]])</f>
        <v>54.349274903270654</v>
      </c>
      <c r="Y299" s="4">
        <f>calc_hum_demand[[#This Row],[biofuelshift]]*calc_hum_demand[[#This Row],[biofueluse_hist]]</f>
        <v>0</v>
      </c>
      <c r="Z2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9" s="4">
        <f>1</f>
        <v>1</v>
      </c>
      <c r="AD2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299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2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9" s="8">
        <f>calc_hum_demand[[#This Row],[gdp]]/calc_hum_demand[[#This Row],[pop]]</f>
        <v>4197.3165246166418</v>
      </c>
      <c r="AJ299" s="8">
        <f>calc_hum_demand[[#This Row],[gdp2000]]/calc_hum_demand[[#This Row],[pop2000]]</f>
        <v>755.4818414014635</v>
      </c>
      <c r="AK299">
        <f>calc_hum_demand[[#This Row],[gdp2000]]*calc_hum_demand[[#This Row],[gdpshift]]</f>
        <v>6340408.4233151758</v>
      </c>
      <c r="AL2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99">
        <f>'1_data_demand'!$G$26</f>
        <v>800534</v>
      </c>
      <c r="AN299" s="7">
        <f>calc_hum_demand[[#This Row],[popshift]]*calc_hum_demand[[#This Row],[pop2000]]</f>
        <v>1510.5862010000001</v>
      </c>
      <c r="AO2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299" s="7">
        <f xml:space="preserve"> SUMIFS(gdp_pop_hist[POPT],gdp_pop_hist[YEAR],"2000")</f>
        <v>1059.633675</v>
      </c>
    </row>
    <row r="300" spans="1:42">
      <c r="A300" t="str">
        <f>VLOOKUP("X",Pop_Scen[#All],2,FALSE)</f>
        <v>UN_low</v>
      </c>
      <c r="B300" t="str">
        <f>VLOOKUP("X",GDP_Scen[#All],2,FALSE)</f>
        <v>SSP1</v>
      </c>
      <c r="C300" t="str">
        <f>VLOOKUP("X",Diet_scen[],2,FALSE)</f>
        <v>ICMR_NIN</v>
      </c>
      <c r="D300" t="str">
        <f>VLOOKUP("x",Scen_foodloss[],2,FALSE)</f>
        <v>Reduced</v>
      </c>
      <c r="E300" t="str">
        <f>VLOOKUP("x",Biofuel_Scen[],2,FALSE)</f>
        <v>NoChange</v>
      </c>
      <c r="F300" t="str">
        <f>prod_year!A275</f>
        <v>Wheat</v>
      </c>
      <c r="G300" t="str">
        <f>VLOOKUP(calc_hum_demand[[#This Row],[fproduct]],map_group[],2,FALSE)</f>
        <v>CEREALS</v>
      </c>
      <c r="H300">
        <v>2040</v>
      </c>
      <c r="I300" s="4">
        <f ca="1">calc_hum_demand[[#This Row],[protkg]]*calc_hum_demand[[#This Row],[cocapday]]</f>
        <v>13.348411633034686</v>
      </c>
      <c r="J300" s="4">
        <f ca="1">calc_hum_demand[[#This Row],[fatkg]]*calc_hum_demand[[#This Row],[cocapday]]</f>
        <v>1.9840088636612885</v>
      </c>
      <c r="K300" s="4">
        <f ca="1">calc_hum_demand[[#This Row],[kcalkg]]*calc_hum_demand[[#This Row],[cocapday]]</f>
        <v>422.80816085997492</v>
      </c>
      <c r="L300" s="4" t="str">
        <f>IFERROR(calc_hum_demand[[#This Row],[protkg]]*calc_hum_demand[[#This Row],[cocapday_hist]],"")</f>
        <v/>
      </c>
      <c r="M300" s="4" t="str">
        <f>IFERROR(calc_hum_demand[[#This Row],[fatkg]]*calc_hum_demand[[#This Row],[cocapday_hist]],"")</f>
        <v/>
      </c>
      <c r="N300" s="4" t="str">
        <f>IFERROR(calc_hum_demand[[#This Row],[kcalkg]]*calc_hum_demand[[#This Row],[cocapday_hist]],"")</f>
        <v/>
      </c>
      <c r="O3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0" s="7">
        <f ca="1">calc_hum_demand[[#This Row],[consofood]]/365</f>
        <v>0.13623889904874034</v>
      </c>
      <c r="S300" s="7" t="str">
        <f>IF(calc_hum_demand[[#This Row],[year]]&lt;=CalibYear_Scen[LastHistoricalYear],calc_hum_demand[[#This Row],[Consofoodhist]]/365,"")</f>
        <v/>
      </c>
      <c r="T3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00" s="9">
        <f ca="1">IFERROR((calc_hum_demand[[#This Row],[cotot]]-calc_hum_demand[[#This Row],[biofuel]]-calc_hum_demand[[#This Row],[consononfood]]*calc_hum_demand[[#This Row],[pop]])/calc_hum_demand[[#This Row],[cotot]],0)</f>
        <v>0.95997612666538046</v>
      </c>
      <c r="V300" s="9">
        <f ca="1">IF(calc_hum_demand[[#This Row],[cotot]]=0,0, calc_hum_demand[[#This Row],[consononfood]]*calc_hum_demand[[#This Row],[pop]]/calc_hum_demand[[#This Row],[cotot]])</f>
        <v>4.0023873334619584E-2</v>
      </c>
      <c r="W300" s="4">
        <f ca="1">calc_hum_demand[[#This Row],[consocap]]*calc_hum_demand[[#This Row],[pop]]+calc_hum_demand[[#This Row],[biofuel]]</f>
        <v>82873.423121507498</v>
      </c>
      <c r="X300" s="4">
        <f ca="1">calc_hum_demand[[#This Row],[consononfood]]+calc_hum_demand[[#This Row],[consofood]]/(1-calc_hum_demand[[#This Row],[food_waste]])</f>
        <v>54.304240431250399</v>
      </c>
      <c r="Y300" s="4">
        <f>calc_hum_demand[[#This Row],[biofuelshift]]*calc_hum_demand[[#This Row],[biofueluse_hist]]</f>
        <v>0</v>
      </c>
      <c r="Z3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0" s="4">
        <f>1</f>
        <v>1</v>
      </c>
      <c r="AD3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300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0" s="8">
        <f>calc_hum_demand[[#This Row],[gdp]]/calc_hum_demand[[#This Row],[pop]]</f>
        <v>4906.2410008108254</v>
      </c>
      <c r="AJ300" s="8">
        <f>calc_hum_demand[[#This Row],[gdp2000]]/calc_hum_demand[[#This Row],[pop2000]]</f>
        <v>755.4818414014635</v>
      </c>
      <c r="AK300">
        <f>calc_hum_demand[[#This Row],[gdp2000]]*calc_hum_demand[[#This Row],[gdpshift]]</f>
        <v>7487389.256664753</v>
      </c>
      <c r="AL3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00">
        <f>'1_data_demand'!$G$26</f>
        <v>800534</v>
      </c>
      <c r="AN300" s="7">
        <f>calc_hum_demand[[#This Row],[popshift]]*calc_hum_demand[[#This Row],[pop2000]]</f>
        <v>1526.094877</v>
      </c>
      <c r="AO3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00" s="7">
        <f xml:space="preserve"> SUMIFS(gdp_pop_hist[POPT],gdp_pop_hist[YEAR],"2000")</f>
        <v>1059.633675</v>
      </c>
    </row>
    <row r="301" spans="1:42">
      <c r="A301" t="str">
        <f>VLOOKUP("X",Pop_Scen[#All],2,FALSE)</f>
        <v>UN_low</v>
      </c>
      <c r="B301" t="str">
        <f>VLOOKUP("X",GDP_Scen[#All],2,FALSE)</f>
        <v>SSP1</v>
      </c>
      <c r="C301" t="str">
        <f>VLOOKUP("X",Diet_scen[],2,FALSE)</f>
        <v>ICMR_NIN</v>
      </c>
      <c r="D301" t="str">
        <f>VLOOKUP("x",Scen_foodloss[],2,FALSE)</f>
        <v>Reduced</v>
      </c>
      <c r="E301" t="str">
        <f>VLOOKUP("x",Biofuel_Scen[],2,FALSE)</f>
        <v>NoChange</v>
      </c>
      <c r="F301" t="str">
        <f>prod_year!A276</f>
        <v>Wheat</v>
      </c>
      <c r="G301" t="str">
        <f>VLOOKUP(calc_hum_demand[[#This Row],[fproduct]],map_group[],2,FALSE)</f>
        <v>CEREALS</v>
      </c>
      <c r="H301">
        <v>2045</v>
      </c>
      <c r="I301" s="4">
        <f ca="1">calc_hum_demand[[#This Row],[protkg]]*calc_hum_demand[[#This Row],[cocapday]]</f>
        <v>13.348411633034686</v>
      </c>
      <c r="J301" s="4">
        <f ca="1">calc_hum_demand[[#This Row],[fatkg]]*calc_hum_demand[[#This Row],[cocapday]]</f>
        <v>1.9840088636612885</v>
      </c>
      <c r="K301" s="4">
        <f ca="1">calc_hum_demand[[#This Row],[kcalkg]]*calc_hum_demand[[#This Row],[cocapday]]</f>
        <v>422.80816085997492</v>
      </c>
      <c r="L301" s="4" t="str">
        <f>IFERROR(calc_hum_demand[[#This Row],[protkg]]*calc_hum_demand[[#This Row],[cocapday_hist]],"")</f>
        <v/>
      </c>
      <c r="M301" s="4" t="str">
        <f>IFERROR(calc_hum_demand[[#This Row],[fatkg]]*calc_hum_demand[[#This Row],[cocapday_hist]],"")</f>
        <v/>
      </c>
      <c r="N301" s="4" t="str">
        <f>IFERROR(calc_hum_demand[[#This Row],[kcalkg]]*calc_hum_demand[[#This Row],[cocapday_hist]],"")</f>
        <v/>
      </c>
      <c r="O3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1" s="7">
        <f ca="1">calc_hum_demand[[#This Row],[consofood]]/365</f>
        <v>0.13623889904874034</v>
      </c>
      <c r="S301" s="7" t="str">
        <f>IF(calc_hum_demand[[#This Row],[year]]&lt;=CalibYear_Scen[LastHistoricalYear],calc_hum_demand[[#This Row],[Consofoodhist]]/365,"")</f>
        <v/>
      </c>
      <c r="T3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01" s="9">
        <f ca="1">IFERROR((calc_hum_demand[[#This Row],[cotot]]-calc_hum_demand[[#This Row],[biofuel]]-calc_hum_demand[[#This Row],[consononfood]]*calc_hum_demand[[#This Row],[pop]])/calc_hum_demand[[#This Row],[cotot]],0)</f>
        <v>0.95994296468710227</v>
      </c>
      <c r="V301" s="9">
        <f ca="1">IF(calc_hum_demand[[#This Row],[cotot]]=0,0, calc_hum_demand[[#This Row],[consononfood]]*calc_hum_demand[[#This Row],[pop]]/calc_hum_demand[[#This Row],[cotot]])</f>
        <v>4.0057035312897692E-2</v>
      </c>
      <c r="W301" s="4">
        <f ca="1">calc_hum_demand[[#This Row],[consocap]]*calc_hum_demand[[#This Row],[pop]]+calc_hum_demand[[#This Row],[biofuel]]</f>
        <v>83137.799122847093</v>
      </c>
      <c r="X301" s="4">
        <f ca="1">calc_hum_demand[[#This Row],[consononfood]]+calc_hum_demand[[#This Row],[consofood]]/(1-calc_hum_demand[[#This Row],[food_waste]])</f>
        <v>54.25928363333653</v>
      </c>
      <c r="Y301" s="4">
        <f>calc_hum_demand[[#This Row],[biofuelshift]]*calc_hum_demand[[#This Row],[biofueluse_hist]]</f>
        <v>0</v>
      </c>
      <c r="Z3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1" s="4">
        <f>1</f>
        <v>1</v>
      </c>
      <c r="AD3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301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1" s="8">
        <f>calc_hum_demand[[#This Row],[gdp]]/calc_hum_demand[[#This Row],[pop]]</f>
        <v>5573.9110986470696</v>
      </c>
      <c r="AJ301" s="8">
        <f>calc_hum_demand[[#This Row],[gdp2000]]/calc_hum_demand[[#This Row],[pop2000]]</f>
        <v>755.4818414014635</v>
      </c>
      <c r="AK301">
        <f>calc_hum_demand[[#This Row],[gdp2000]]*calc_hum_demand[[#This Row],[gdpshift]]</f>
        <v>8540523.7632591333</v>
      </c>
      <c r="AL3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01">
        <f>'1_data_demand'!$G$26</f>
        <v>800534</v>
      </c>
      <c r="AN301" s="7">
        <f>calc_hum_demand[[#This Row],[popshift]]*calc_hum_demand[[#This Row],[pop2000]]</f>
        <v>1532.2317870000002</v>
      </c>
      <c r="AO3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01" s="7">
        <f xml:space="preserve"> SUMIFS(gdp_pop_hist[POPT],gdp_pop_hist[YEAR],"2000")</f>
        <v>1059.633675</v>
      </c>
    </row>
    <row r="302" spans="1:42">
      <c r="A302" t="str">
        <f>VLOOKUP("X",Pop_Scen[#All],2,FALSE)</f>
        <v>UN_low</v>
      </c>
      <c r="B302" t="str">
        <f>VLOOKUP("X",GDP_Scen[#All],2,FALSE)</f>
        <v>SSP1</v>
      </c>
      <c r="C302" t="str">
        <f>VLOOKUP("X",Diet_scen[],2,FALSE)</f>
        <v>ICMR_NIN</v>
      </c>
      <c r="D302" t="str">
        <f>VLOOKUP("x",Scen_foodloss[],2,FALSE)</f>
        <v>Reduced</v>
      </c>
      <c r="E302" t="str">
        <f>VLOOKUP("x",Biofuel_Scen[],2,FALSE)</f>
        <v>NoChange</v>
      </c>
      <c r="F302" t="str">
        <f>prod_year!A277</f>
        <v>Wheat</v>
      </c>
      <c r="G302" t="str">
        <f>VLOOKUP(calc_hum_demand[[#This Row],[fproduct]],map_group[],2,FALSE)</f>
        <v>CEREALS</v>
      </c>
      <c r="H302">
        <v>2050</v>
      </c>
      <c r="I302" s="4">
        <f ca="1">calc_hum_demand[[#This Row],[protkg]]*calc_hum_demand[[#This Row],[cocapday]]</f>
        <v>13.348411633034686</v>
      </c>
      <c r="J302" s="4">
        <f ca="1">calc_hum_demand[[#This Row],[fatkg]]*calc_hum_demand[[#This Row],[cocapday]]</f>
        <v>1.9840088636612885</v>
      </c>
      <c r="K302" s="4">
        <f ca="1">calc_hum_demand[[#This Row],[kcalkg]]*calc_hum_demand[[#This Row],[cocapday]]</f>
        <v>422.80816085997492</v>
      </c>
      <c r="L302" s="4" t="str">
        <f>IFERROR(calc_hum_demand[[#This Row],[protkg]]*calc_hum_demand[[#This Row],[cocapday_hist]],"")</f>
        <v/>
      </c>
      <c r="M302" s="4" t="str">
        <f>IFERROR(calc_hum_demand[[#This Row],[fatkg]]*calc_hum_demand[[#This Row],[cocapday_hist]],"")</f>
        <v/>
      </c>
      <c r="N302" s="4" t="str">
        <f>IFERROR(calc_hum_demand[[#This Row],[kcalkg]]*calc_hum_demand[[#This Row],[cocapday_hist]],"")</f>
        <v/>
      </c>
      <c r="O3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2" s="7">
        <f ca="1">calc_hum_demand[[#This Row],[consofood]]/365</f>
        <v>0.13623889904874034</v>
      </c>
      <c r="S302" s="7" t="str">
        <f>IF(calc_hum_demand[[#This Row],[year]]&lt;=CalibYear_Scen[LastHistoricalYear],calc_hum_demand[[#This Row],[Consofoodhist]]/365,"")</f>
        <v/>
      </c>
      <c r="T3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02" s="9">
        <f ca="1">IFERROR((calc_hum_demand[[#This Row],[cotot]]-calc_hum_demand[[#This Row],[biofuel]]-calc_hum_demand[[#This Row],[consononfood]]*calc_hum_demand[[#This Row],[pop]])/calc_hum_demand[[#This Row],[cotot]],0)</f>
        <v>0.95990980499987866</v>
      </c>
      <c r="V302" s="9">
        <f ca="1">IF(calc_hum_demand[[#This Row],[cotot]]=0,0, calc_hum_demand[[#This Row],[consononfood]]*calc_hum_demand[[#This Row],[pop]]/calc_hum_demand[[#This Row],[cotot]])</f>
        <v>4.0090195000121315E-2</v>
      </c>
      <c r="W302" s="4">
        <f ca="1">calc_hum_demand[[#This Row],[consocap]]*calc_hum_demand[[#This Row],[pop]]+calc_hum_demand[[#This Row],[biofuel]]</f>
        <v>82804.010979464496</v>
      </c>
      <c r="X302" s="4">
        <f ca="1">calc_hum_demand[[#This Row],[consononfood]]+calc_hum_demand[[#This Row],[consofood]]/(1-calc_hum_demand[[#This Row],[food_waste]])</f>
        <v>54.214404308747227</v>
      </c>
      <c r="Y302" s="4">
        <f>calc_hum_demand[[#This Row],[biofuelshift]]*calc_hum_demand[[#This Row],[biofueluse_hist]]</f>
        <v>0</v>
      </c>
      <c r="Z3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2" s="4">
        <f>1</f>
        <v>1</v>
      </c>
      <c r="AD3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727198152790223</v>
      </c>
      <c r="AE302" s="4">
        <f ca="1">SUMIFS(DietScenDef[Shifter],DietScenDef[DietScen],calc_hum_demand[[#This Row],[DIET_SCEN]],DietScenDef[PROD_GROUP],calc_hum_demand[[#This Row],[prodgroup]],DietScenDef[Year],calc_hum_demand[[#This Row],[year]])</f>
        <v>0.83481260905254773</v>
      </c>
      <c r="AF3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2" s="8">
        <f>calc_hum_demand[[#This Row],[gdp]]/calc_hum_demand[[#This Row],[pop]]</f>
        <v>6229.7569080656385</v>
      </c>
      <c r="AJ302" s="8">
        <f>calc_hum_demand[[#This Row],[gdp2000]]/calc_hum_demand[[#This Row],[pop2000]]</f>
        <v>755.4818414014635</v>
      </c>
      <c r="AK302">
        <f>calc_hum_demand[[#This Row],[gdp2000]]*calc_hum_demand[[#This Row],[gdpshift]]</f>
        <v>9514977.910245752</v>
      </c>
      <c r="AL3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02">
        <f>'1_data_demand'!$G$26</f>
        <v>800534</v>
      </c>
      <c r="AN302" s="7">
        <f>calc_hum_demand[[#This Row],[popshift]]*calc_hum_demand[[#This Row],[pop2000]]</f>
        <v>1527.3433699999998</v>
      </c>
      <c r="AO3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02" s="7">
        <f xml:space="preserve"> SUMIFS(gdp_pop_hist[POPT],gdp_pop_hist[YEAR],"2000")</f>
        <v>1059.633675</v>
      </c>
    </row>
    <row r="303" spans="1:42">
      <c r="A303" t="str">
        <f>VLOOKUP("X",Pop_Scen[#All],2,FALSE)</f>
        <v>UN_low</v>
      </c>
      <c r="B303" t="str">
        <f>VLOOKUP("X",GDP_Scen[#All],2,FALSE)</f>
        <v>SSP1</v>
      </c>
      <c r="C303" t="str">
        <f>VLOOKUP("X",Diet_scen[],2,FALSE)</f>
        <v>ICMR_NIN</v>
      </c>
      <c r="D303" t="str">
        <f>VLOOKUP("x",Scen_foodloss[],2,FALSE)</f>
        <v>Reduced</v>
      </c>
      <c r="E303" t="str">
        <f>VLOOKUP("x",Biofuel_Scen[],2,FALSE)</f>
        <v>NoChange</v>
      </c>
      <c r="F303" t="str">
        <f>prod_year!A278</f>
        <v>Chips_and_Particles</v>
      </c>
      <c r="G303" t="str">
        <f>VLOOKUP(calc_hum_demand[[#This Row],[fproduct]],map_group[],2,FALSE)</f>
        <v>WENERGY</v>
      </c>
      <c r="H303">
        <v>2000</v>
      </c>
      <c r="I303" s="4">
        <f>calc_hum_demand[[#This Row],[protkg]]*calc_hum_demand[[#This Row],[cocapday]]</f>
        <v>0</v>
      </c>
      <c r="J303" s="4">
        <f>calc_hum_demand[[#This Row],[fatkg]]*calc_hum_demand[[#This Row],[cocapday]]</f>
        <v>0</v>
      </c>
      <c r="K303" s="4">
        <f>calc_hum_demand[[#This Row],[kcalkg]]*calc_hum_demand[[#This Row],[cocapday]]</f>
        <v>0</v>
      </c>
      <c r="L303" s="4">
        <f>IFERROR(calc_hum_demand[[#This Row],[protkg]]*calc_hum_demand[[#This Row],[cocapday_hist]],"")</f>
        <v>0</v>
      </c>
      <c r="M303" s="4">
        <f>IFERROR(calc_hum_demand[[#This Row],[fatkg]]*calc_hum_demand[[#This Row],[cocapday_hist]],"")</f>
        <v>0</v>
      </c>
      <c r="N303" s="4">
        <f>IFERROR(calc_hum_demand[[#This Row],[kcalkg]]*calc_hum_demand[[#This Row],[cocapday_hist]],"")</f>
        <v>0</v>
      </c>
      <c r="O3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3" s="7">
        <f>calc_hum_demand[[#This Row],[consofood]]/365</f>
        <v>0</v>
      </c>
      <c r="S303" s="7">
        <f>IF(calc_hum_demand[[#This Row],[year]]&lt;=CalibYear_Scen[LastHistoricalYear],calc_hum_demand[[#This Row],[Consofoodhist]]/365,"")</f>
        <v>0</v>
      </c>
      <c r="T3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3" s="9">
        <f>IFERROR((calc_hum_demand[[#This Row],[cotot]]-calc_hum_demand[[#This Row],[biofuel]]-calc_hum_demand[[#This Row],[consononfood]]*calc_hum_demand[[#This Row],[pop]])/calc_hum_demand[[#This Row],[cotot]],0)</f>
        <v>0</v>
      </c>
      <c r="V303" s="9">
        <f>IF(calc_hum_demand[[#This Row],[cotot]]=0,0, calc_hum_demand[[#This Row],[consononfood]]*calc_hum_demand[[#This Row],[pop]]/calc_hum_demand[[#This Row],[cotot]])</f>
        <v>0</v>
      </c>
      <c r="W303" s="4">
        <f>calc_hum_demand[[#This Row],[consocap]]*calc_hum_demand[[#This Row],[pop]]+calc_hum_demand[[#This Row],[biofuel]]</f>
        <v>0</v>
      </c>
      <c r="X303" s="4">
        <f>calc_hum_demand[[#This Row],[consononfood]]+calc_hum_demand[[#This Row],[consofood]]/(1-calc_hum_demand[[#This Row],[food_waste]])</f>
        <v>0</v>
      </c>
      <c r="Y303" s="4">
        <f>calc_hum_demand[[#This Row],[biofuelshift]]*calc_hum_demand[[#This Row],[biofueluse_hist]]</f>
        <v>0</v>
      </c>
      <c r="Z3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03" s="4">
        <f>1</f>
        <v>1</v>
      </c>
      <c r="AD3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3" s="4">
        <f>SUMIFS(DietScenDef[Shifter],DietScenDef[DietScen],calc_hum_demand[[#This Row],[DIET_SCEN]],DietScenDef[PROD_GROUP],calc_hum_demand[[#This Row],[prodgroup]],DietScenDef[Year],calc_hum_demand[[#This Row],[year]])</f>
        <v>0</v>
      </c>
      <c r="AF3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03" s="8">
        <f>calc_hum_demand[[#This Row],[gdp]]/calc_hum_demand[[#This Row],[pop]]</f>
        <v>755.4818414014635</v>
      </c>
      <c r="AJ303" s="8">
        <f>calc_hum_demand[[#This Row],[gdp2000]]/calc_hum_demand[[#This Row],[pop2000]]</f>
        <v>755.4818414014635</v>
      </c>
      <c r="AK303">
        <f>calc_hum_demand[[#This Row],[gdp2000]]*calc_hum_demand[[#This Row],[gdpshift]]</f>
        <v>800534</v>
      </c>
      <c r="AL3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03">
        <f>'1_data_demand'!$G$26</f>
        <v>800534</v>
      </c>
      <c r="AN303" s="7">
        <f>calc_hum_demand[[#This Row],[popshift]]*calc_hum_demand[[#This Row],[pop2000]]</f>
        <v>1059.633675</v>
      </c>
      <c r="AO3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03" s="7">
        <f xml:space="preserve"> SUMIFS(gdp_pop_hist[POPT],gdp_pop_hist[YEAR],"2000")</f>
        <v>1059.633675</v>
      </c>
    </row>
    <row r="304" spans="1:42">
      <c r="A304" t="str">
        <f>VLOOKUP("X",Pop_Scen[#All],2,FALSE)</f>
        <v>UN_low</v>
      </c>
      <c r="B304" t="str">
        <f>VLOOKUP("X",GDP_Scen[#All],2,FALSE)</f>
        <v>SSP1</v>
      </c>
      <c r="C304" t="str">
        <f>VLOOKUP("X",Diet_scen[],2,FALSE)</f>
        <v>ICMR_NIN</v>
      </c>
      <c r="D304" t="str">
        <f>VLOOKUP("x",Scen_foodloss[],2,FALSE)</f>
        <v>Reduced</v>
      </c>
      <c r="E304" t="str">
        <f>VLOOKUP("x",Biofuel_Scen[],2,FALSE)</f>
        <v>NoChange</v>
      </c>
      <c r="F304" t="str">
        <f>prod_year!A279</f>
        <v>Chips_and_Particles</v>
      </c>
      <c r="G304" t="str">
        <f>VLOOKUP(calc_hum_demand[[#This Row],[fproduct]],map_group[],2,FALSE)</f>
        <v>WENERGY</v>
      </c>
      <c r="H304">
        <v>2005</v>
      </c>
      <c r="I304" s="4">
        <f>calc_hum_demand[[#This Row],[protkg]]*calc_hum_demand[[#This Row],[cocapday]]</f>
        <v>0</v>
      </c>
      <c r="J304" s="4">
        <f>calc_hum_demand[[#This Row],[fatkg]]*calc_hum_demand[[#This Row],[cocapday]]</f>
        <v>0</v>
      </c>
      <c r="K304" s="4">
        <f>calc_hum_demand[[#This Row],[kcalkg]]*calc_hum_demand[[#This Row],[cocapday]]</f>
        <v>0</v>
      </c>
      <c r="L304" s="4">
        <f>IFERROR(calc_hum_demand[[#This Row],[protkg]]*calc_hum_demand[[#This Row],[cocapday_hist]],"")</f>
        <v>0</v>
      </c>
      <c r="M304" s="4">
        <f>IFERROR(calc_hum_demand[[#This Row],[fatkg]]*calc_hum_demand[[#This Row],[cocapday_hist]],"")</f>
        <v>0</v>
      </c>
      <c r="N304" s="4">
        <f>IFERROR(calc_hum_demand[[#This Row],[kcalkg]]*calc_hum_demand[[#This Row],[cocapday_hist]],"")</f>
        <v>0</v>
      </c>
      <c r="O3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4" s="7">
        <f>calc_hum_demand[[#This Row],[consofood]]/365</f>
        <v>0</v>
      </c>
      <c r="S304" s="7">
        <f>IF(calc_hum_demand[[#This Row],[year]]&lt;=CalibYear_Scen[LastHistoricalYear],calc_hum_demand[[#This Row],[Consofoodhist]]/365,"")</f>
        <v>0</v>
      </c>
      <c r="T3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4" s="9">
        <f>IFERROR((calc_hum_demand[[#This Row],[cotot]]-calc_hum_demand[[#This Row],[biofuel]]-calc_hum_demand[[#This Row],[consononfood]]*calc_hum_demand[[#This Row],[pop]])/calc_hum_demand[[#This Row],[cotot]],0)</f>
        <v>0</v>
      </c>
      <c r="V304" s="9">
        <f>IF(calc_hum_demand[[#This Row],[cotot]]=0,0, calc_hum_demand[[#This Row],[consononfood]]*calc_hum_demand[[#This Row],[pop]]/calc_hum_demand[[#This Row],[cotot]])</f>
        <v>1</v>
      </c>
      <c r="W304" s="4">
        <f>calc_hum_demand[[#This Row],[consocap]]*calc_hum_demand[[#This Row],[pop]]+calc_hum_demand[[#This Row],[biofuel]]</f>
        <v>1.9100000000000001</v>
      </c>
      <c r="X304" s="4">
        <f>calc_hum_demand[[#This Row],[consononfood]]+calc_hum_demand[[#This Row],[consofood]]/(1-calc_hum_demand[[#This Row],[food_waste]])</f>
        <v>1.6541970908262799E-3</v>
      </c>
      <c r="Y304" s="4">
        <f>calc_hum_demand[[#This Row],[biofuelshift]]*calc_hum_demand[[#This Row],[biofueluse_hist]]</f>
        <v>0</v>
      </c>
      <c r="Z3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541970908262799E-3</v>
      </c>
      <c r="AC304" s="4">
        <f>1</f>
        <v>1</v>
      </c>
      <c r="AD3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4" s="4">
        <f>SUMIFS(DietScenDef[Shifter],DietScenDef[DietScen],calc_hum_demand[[#This Row],[DIET_SCEN]],DietScenDef[PROD_GROUP],calc_hum_demand[[#This Row],[prodgroup]],DietScenDef[Year],calc_hum_demand[[#This Row],[year]])</f>
        <v>0</v>
      </c>
      <c r="AF3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541970908262799E-3</v>
      </c>
      <c r="AI304" s="8">
        <f>calc_hum_demand[[#This Row],[gdp]]/calc_hum_demand[[#This Row],[pop]]</f>
        <v>947.75966514817515</v>
      </c>
      <c r="AJ304" s="8">
        <f>calc_hum_demand[[#This Row],[gdp2000]]/calc_hum_demand[[#This Row],[pop2000]]</f>
        <v>755.4818414014635</v>
      </c>
      <c r="AK304">
        <f>calc_hum_demand[[#This Row],[gdp2000]]*calc_hum_demand[[#This Row],[gdpshift]]</f>
        <v>1094320</v>
      </c>
      <c r="AL3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04">
        <f>'1_data_demand'!$G$26</f>
        <v>800534</v>
      </c>
      <c r="AN304" s="7">
        <f>calc_hum_demand[[#This Row],[popshift]]*calc_hum_demand[[#This Row],[pop2000]]</f>
        <v>1154.6387130000001</v>
      </c>
      <c r="AO3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04" s="7">
        <f xml:space="preserve"> SUMIFS(gdp_pop_hist[POPT],gdp_pop_hist[YEAR],"2000")</f>
        <v>1059.633675</v>
      </c>
    </row>
    <row r="305" spans="1:42">
      <c r="A305" t="str">
        <f>VLOOKUP("X",Pop_Scen[#All],2,FALSE)</f>
        <v>UN_low</v>
      </c>
      <c r="B305" t="str">
        <f>VLOOKUP("X",GDP_Scen[#All],2,FALSE)</f>
        <v>SSP1</v>
      </c>
      <c r="C305" t="str">
        <f>VLOOKUP("X",Diet_scen[],2,FALSE)</f>
        <v>ICMR_NIN</v>
      </c>
      <c r="D305" t="str">
        <f>VLOOKUP("x",Scen_foodloss[],2,FALSE)</f>
        <v>Reduced</v>
      </c>
      <c r="E305" t="str">
        <f>VLOOKUP("x",Biofuel_Scen[],2,FALSE)</f>
        <v>NoChange</v>
      </c>
      <c r="F305" t="str">
        <f>prod_year!A280</f>
        <v>Chips_and_Particles</v>
      </c>
      <c r="G305" t="str">
        <f>VLOOKUP(calc_hum_demand[[#This Row],[fproduct]],map_group[],2,FALSE)</f>
        <v>WENERGY</v>
      </c>
      <c r="H305">
        <v>2010</v>
      </c>
      <c r="I305" s="4">
        <f>calc_hum_demand[[#This Row],[protkg]]*calc_hum_demand[[#This Row],[cocapday]]</f>
        <v>0</v>
      </c>
      <c r="J305" s="4">
        <f>calc_hum_demand[[#This Row],[fatkg]]*calc_hum_demand[[#This Row],[cocapday]]</f>
        <v>0</v>
      </c>
      <c r="K305" s="4">
        <f>calc_hum_demand[[#This Row],[kcalkg]]*calc_hum_demand[[#This Row],[cocapday]]</f>
        <v>0</v>
      </c>
      <c r="L305" s="4">
        <f>IFERROR(calc_hum_demand[[#This Row],[protkg]]*calc_hum_demand[[#This Row],[cocapday_hist]],"")</f>
        <v>0</v>
      </c>
      <c r="M305" s="4">
        <f>IFERROR(calc_hum_demand[[#This Row],[fatkg]]*calc_hum_demand[[#This Row],[cocapday_hist]],"")</f>
        <v>0</v>
      </c>
      <c r="N305" s="4">
        <f>IFERROR(calc_hum_demand[[#This Row],[kcalkg]]*calc_hum_demand[[#This Row],[cocapday_hist]],"")</f>
        <v>0</v>
      </c>
      <c r="O3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5" s="7">
        <f>calc_hum_demand[[#This Row],[consofood]]/365</f>
        <v>0</v>
      </c>
      <c r="S305" s="7">
        <f>IF(calc_hum_demand[[#This Row],[year]]&lt;=CalibYear_Scen[LastHistoricalYear],calc_hum_demand[[#This Row],[Consofoodhist]]/365,"")</f>
        <v>0</v>
      </c>
      <c r="T3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5" s="9">
        <f>IFERROR((calc_hum_demand[[#This Row],[cotot]]-calc_hum_demand[[#This Row],[biofuel]]-calc_hum_demand[[#This Row],[consononfood]]*calc_hum_demand[[#This Row],[pop]])/calc_hum_demand[[#This Row],[cotot]],0)</f>
        <v>0</v>
      </c>
      <c r="V305" s="9">
        <f>IF(calc_hum_demand[[#This Row],[cotot]]=0,0, calc_hum_demand[[#This Row],[consononfood]]*calc_hum_demand[[#This Row],[pop]]/calc_hum_demand[[#This Row],[cotot]])</f>
        <v>1</v>
      </c>
      <c r="W305" s="4">
        <f>calc_hum_demand[[#This Row],[consocap]]*calc_hum_demand[[#This Row],[pop]]+calc_hum_demand[[#This Row],[biofuel]]</f>
        <v>1.3560000000000001</v>
      </c>
      <c r="X305" s="4">
        <f>calc_hum_demand[[#This Row],[consononfood]]+calc_hum_demand[[#This Row],[consofood]]/(1-calc_hum_demand[[#This Row],[food_waste]])</f>
        <v>1.0930075070431679E-3</v>
      </c>
      <c r="Y305" s="4">
        <f>calc_hum_demand[[#This Row],[biofuelshift]]*calc_hum_demand[[#This Row],[biofueluse_hist]]</f>
        <v>0</v>
      </c>
      <c r="Z3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930075070431679E-3</v>
      </c>
      <c r="AC305" s="4">
        <f>1</f>
        <v>1</v>
      </c>
      <c r="AD3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5" s="4">
        <f>SUMIFS(DietScenDef[Shifter],DietScenDef[DietScen],calc_hum_demand[[#This Row],[DIET_SCEN]],DietScenDef[PROD_GROUP],calc_hum_demand[[#This Row],[prodgroup]],DietScenDef[Year],calc_hum_demand[[#This Row],[year]])</f>
        <v>0</v>
      </c>
      <c r="AF3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930075070431679E-3</v>
      </c>
      <c r="AI305" s="8">
        <f>calc_hum_demand[[#This Row],[gdp]]/calc_hum_demand[[#This Row],[pop]]</f>
        <v>1238.0163938551632</v>
      </c>
      <c r="AJ305" s="8">
        <f>calc_hum_demand[[#This Row],[gdp2000]]/calc_hum_demand[[#This Row],[pop2000]]</f>
        <v>755.4818414014635</v>
      </c>
      <c r="AK305">
        <f>calc_hum_demand[[#This Row],[gdp2000]]*calc_hum_demand[[#This Row],[gdpshift]]</f>
        <v>1535900</v>
      </c>
      <c r="AL3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5">
        <f>'1_data_demand'!$G$26</f>
        <v>800534</v>
      </c>
      <c r="AN305" s="7">
        <f>calc_hum_demand[[#This Row],[popshift]]*calc_hum_demand[[#This Row],[pop2000]]</f>
        <v>1240.6136200000001</v>
      </c>
      <c r="AO3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5" s="7">
        <f xml:space="preserve"> SUMIFS(gdp_pop_hist[POPT],gdp_pop_hist[YEAR],"2000")</f>
        <v>1059.633675</v>
      </c>
    </row>
    <row r="306" spans="1:42">
      <c r="A306" t="str">
        <f>VLOOKUP("X",Pop_Scen[#All],2,FALSE)</f>
        <v>UN_low</v>
      </c>
      <c r="B306" t="str">
        <f>VLOOKUP("X",GDP_Scen[#All],2,FALSE)</f>
        <v>SSP1</v>
      </c>
      <c r="C306" t="str">
        <f>VLOOKUP("X",Diet_scen[],2,FALSE)</f>
        <v>ICMR_NIN</v>
      </c>
      <c r="D306" t="str">
        <f>VLOOKUP("x",Scen_foodloss[],2,FALSE)</f>
        <v>Reduced</v>
      </c>
      <c r="E306" t="str">
        <f>VLOOKUP("x",Biofuel_Scen[],2,FALSE)</f>
        <v>NoChange</v>
      </c>
      <c r="F306" t="str">
        <f>prod_year!A281</f>
        <v>Chips_and_Particles</v>
      </c>
      <c r="G306" t="str">
        <f>VLOOKUP(calc_hum_demand[[#This Row],[fproduct]],map_group[],2,FALSE)</f>
        <v>WENERGY</v>
      </c>
      <c r="H306">
        <v>2015</v>
      </c>
      <c r="I306" s="4">
        <f>calc_hum_demand[[#This Row],[protkg]]*calc_hum_demand[[#This Row],[cocapday]]</f>
        <v>0</v>
      </c>
      <c r="J306" s="4">
        <f>calc_hum_demand[[#This Row],[fatkg]]*calc_hum_demand[[#This Row],[cocapday]]</f>
        <v>0</v>
      </c>
      <c r="K306" s="4">
        <f>calc_hum_demand[[#This Row],[kcalkg]]*calc_hum_demand[[#This Row],[cocapday]]</f>
        <v>0</v>
      </c>
      <c r="L306" s="4">
        <f>IFERROR(calc_hum_demand[[#This Row],[protkg]]*calc_hum_demand[[#This Row],[cocapday_hist]],"")</f>
        <v>0</v>
      </c>
      <c r="M306" s="4">
        <f>IFERROR(calc_hum_demand[[#This Row],[fatkg]]*calc_hum_demand[[#This Row],[cocapday_hist]],"")</f>
        <v>0</v>
      </c>
      <c r="N306" s="4">
        <f>IFERROR(calc_hum_demand[[#This Row],[kcalkg]]*calc_hum_demand[[#This Row],[cocapday_hist]],"")</f>
        <v>0</v>
      </c>
      <c r="O3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6" s="7">
        <f>calc_hum_demand[[#This Row],[consofood]]/365</f>
        <v>0</v>
      </c>
      <c r="S306" s="7">
        <f>IF(calc_hum_demand[[#This Row],[year]]&lt;=CalibYear_Scen[LastHistoricalYear],calc_hum_demand[[#This Row],[Consofoodhist]]/365,"")</f>
        <v>0</v>
      </c>
      <c r="T3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6" s="9">
        <f>IFERROR((calc_hum_demand[[#This Row],[cotot]]-calc_hum_demand[[#This Row],[biofuel]]-calc_hum_demand[[#This Row],[consononfood]]*calc_hum_demand[[#This Row],[pop]])/calc_hum_demand[[#This Row],[cotot]],0)</f>
        <v>0</v>
      </c>
      <c r="V306" s="9">
        <f>IF(calc_hum_demand[[#This Row],[cotot]]=0,0, calc_hum_demand[[#This Row],[consononfood]]*calc_hum_demand[[#This Row],[pop]]/calc_hum_demand[[#This Row],[cotot]])</f>
        <v>1</v>
      </c>
      <c r="W306" s="4">
        <f>calc_hum_demand[[#This Row],[consocap]]*calc_hum_demand[[#This Row],[pop]]+calc_hum_demand[[#This Row],[biofuel]]</f>
        <v>679.87699999999995</v>
      </c>
      <c r="X306" s="4">
        <f>calc_hum_demand[[#This Row],[consononfood]]+calc_hum_demand[[#This Row],[consofood]]/(1-calc_hum_demand[[#This Row],[food_waste]])</f>
        <v>0.51394225904903379</v>
      </c>
      <c r="Y306" s="4">
        <f>calc_hum_demand[[#This Row],[biofuelshift]]*calc_hum_demand[[#This Row],[biofueluse_hist]]</f>
        <v>0</v>
      </c>
      <c r="Z3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394225904903379</v>
      </c>
      <c r="AC306" s="4">
        <f>1</f>
        <v>1</v>
      </c>
      <c r="AD3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6" s="4">
        <f>SUMIFS(DietScenDef[Shifter],DietScenDef[DietScen],calc_hum_demand[[#This Row],[DIET_SCEN]],DietScenDef[PROD_GROUP],calc_hum_demand[[#This Row],[prodgroup]],DietScenDef[Year],calc_hum_demand[[#This Row],[year]])</f>
        <v>0</v>
      </c>
      <c r="AF3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1394225904903379</v>
      </c>
      <c r="AI306" s="8">
        <f>calc_hum_demand[[#This Row],[gdp]]/calc_hum_demand[[#This Row],[pop]]</f>
        <v>1590.1755710414636</v>
      </c>
      <c r="AJ306" s="8">
        <f>calc_hum_demand[[#This Row],[gdp2000]]/calc_hum_demand[[#This Row],[pop2000]]</f>
        <v>755.4818414014635</v>
      </c>
      <c r="AK306">
        <f>calc_hum_demand[[#This Row],[gdp2000]]*calc_hum_demand[[#This Row],[gdpshift]]</f>
        <v>2103590</v>
      </c>
      <c r="AL3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06">
        <f>'1_data_demand'!$G$26</f>
        <v>800534</v>
      </c>
      <c r="AN306" s="7">
        <f>calc_hum_demand[[#This Row],[popshift]]*calc_hum_demand[[#This Row],[pop2000]]</f>
        <v>1322.866505</v>
      </c>
      <c r="AO3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06" s="7">
        <f xml:space="preserve"> SUMIFS(gdp_pop_hist[POPT],gdp_pop_hist[YEAR],"2000")</f>
        <v>1059.633675</v>
      </c>
    </row>
    <row r="307" spans="1:42">
      <c r="A307" t="str">
        <f>VLOOKUP("X",Pop_Scen[#All],2,FALSE)</f>
        <v>UN_low</v>
      </c>
      <c r="B307" t="str">
        <f>VLOOKUP("X",GDP_Scen[#All],2,FALSE)</f>
        <v>SSP1</v>
      </c>
      <c r="C307" t="str">
        <f>VLOOKUP("X",Diet_scen[],2,FALSE)</f>
        <v>ICMR_NIN</v>
      </c>
      <c r="D307" t="str">
        <f>VLOOKUP("x",Scen_foodloss[],2,FALSE)</f>
        <v>Reduced</v>
      </c>
      <c r="E307" t="str">
        <f>VLOOKUP("x",Biofuel_Scen[],2,FALSE)</f>
        <v>NoChange</v>
      </c>
      <c r="F307" t="str">
        <f>prod_year!A282</f>
        <v>Chips_and_Particles</v>
      </c>
      <c r="G307" t="str">
        <f>VLOOKUP(calc_hum_demand[[#This Row],[fproduct]],map_group[],2,FALSE)</f>
        <v>WENERGY</v>
      </c>
      <c r="H307">
        <v>2020</v>
      </c>
      <c r="I307" s="4">
        <f>calc_hum_demand[[#This Row],[protkg]]*calc_hum_demand[[#This Row],[cocapday]]</f>
        <v>0</v>
      </c>
      <c r="J307" s="4">
        <f>calc_hum_demand[[#This Row],[fatkg]]*calc_hum_demand[[#This Row],[cocapday]]</f>
        <v>0</v>
      </c>
      <c r="K307" s="4">
        <f>calc_hum_demand[[#This Row],[kcalkg]]*calc_hum_demand[[#This Row],[cocapday]]</f>
        <v>0</v>
      </c>
      <c r="L307" s="4">
        <f>IFERROR(calc_hum_demand[[#This Row],[protkg]]*calc_hum_demand[[#This Row],[cocapday_hist]],"")</f>
        <v>0</v>
      </c>
      <c r="M307" s="4">
        <f>IFERROR(calc_hum_demand[[#This Row],[fatkg]]*calc_hum_demand[[#This Row],[cocapday_hist]],"")</f>
        <v>0</v>
      </c>
      <c r="N307" s="4">
        <f>IFERROR(calc_hum_demand[[#This Row],[kcalkg]]*calc_hum_demand[[#This Row],[cocapday_hist]],"")</f>
        <v>0</v>
      </c>
      <c r="O3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7" s="7">
        <f>calc_hum_demand[[#This Row],[consofood]]/365</f>
        <v>0</v>
      </c>
      <c r="S307" s="7">
        <f>IF(calc_hum_demand[[#This Row],[year]]&lt;=CalibYear_Scen[LastHistoricalYear],calc_hum_demand[[#This Row],[Consofoodhist]]/365,"")</f>
        <v>0</v>
      </c>
      <c r="T3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7" s="9">
        <f>IFERROR((calc_hum_demand[[#This Row],[cotot]]-calc_hum_demand[[#This Row],[biofuel]]-calc_hum_demand[[#This Row],[consononfood]]*calc_hum_demand[[#This Row],[pop]])/calc_hum_demand[[#This Row],[cotot]],0)</f>
        <v>0</v>
      </c>
      <c r="V307" s="9">
        <f>IF(calc_hum_demand[[#This Row],[cotot]]=0,0, calc_hum_demand[[#This Row],[consononfood]]*calc_hum_demand[[#This Row],[pop]]/calc_hum_demand[[#This Row],[cotot]])</f>
        <v>1</v>
      </c>
      <c r="W307" s="4">
        <f>calc_hum_demand[[#This Row],[consocap]]*calc_hum_demand[[#This Row],[pop]]+calc_hum_demand[[#This Row],[biofuel]]</f>
        <v>4.9169999999999998</v>
      </c>
      <c r="X307" s="4">
        <f>calc_hum_demand[[#This Row],[consononfood]]+calc_hum_demand[[#This Row],[consofood]]/(1-calc_hum_demand[[#This Row],[food_waste]])</f>
        <v>3.5212298258318155E-3</v>
      </c>
      <c r="Y307" s="4">
        <f>calc_hum_demand[[#This Row],[biofuelshift]]*calc_hum_demand[[#This Row],[biofueluse_hist]]</f>
        <v>0</v>
      </c>
      <c r="Z3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7" s="4">
        <f>1</f>
        <v>1</v>
      </c>
      <c r="AD3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7" s="4">
        <f>SUMIFS(DietScenDef[Shifter],DietScenDef[DietScen],calc_hum_demand[[#This Row],[DIET_SCEN]],DietScenDef[PROD_GROUP],calc_hum_demand[[#This Row],[prodgroup]],DietScenDef[Year],calc_hum_demand[[#This Row],[year]])</f>
        <v>0</v>
      </c>
      <c r="AF3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7" s="8">
        <f>calc_hum_demand[[#This Row],[gdp]]/calc_hum_demand[[#This Row],[pop]]</f>
        <v>1796.486054257359</v>
      </c>
      <c r="AJ307" s="8">
        <f>calc_hum_demand[[#This Row],[gdp2000]]/calc_hum_demand[[#This Row],[pop2000]]</f>
        <v>755.4818414014635</v>
      </c>
      <c r="AK307">
        <f>calc_hum_demand[[#This Row],[gdp2000]]*calc_hum_demand[[#This Row],[gdpshift]]</f>
        <v>2508590</v>
      </c>
      <c r="AL3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07">
        <f>'1_data_demand'!$G$26</f>
        <v>800534</v>
      </c>
      <c r="AN307" s="7">
        <f>calc_hum_demand[[#This Row],[popshift]]*calc_hum_demand[[#This Row],[pop2000]]</f>
        <v>1396.3871270000002</v>
      </c>
      <c r="AO3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07" s="7">
        <f xml:space="preserve"> SUMIFS(gdp_pop_hist[POPT],gdp_pop_hist[YEAR],"2000")</f>
        <v>1059.633675</v>
      </c>
    </row>
    <row r="308" spans="1:42">
      <c r="A308" t="str">
        <f>VLOOKUP("X",Pop_Scen[#All],2,FALSE)</f>
        <v>UN_low</v>
      </c>
      <c r="B308" t="str">
        <f>VLOOKUP("X",GDP_Scen[#All],2,FALSE)</f>
        <v>SSP1</v>
      </c>
      <c r="C308" t="str">
        <f>VLOOKUP("X",Diet_scen[],2,FALSE)</f>
        <v>ICMR_NIN</v>
      </c>
      <c r="D308" t="str">
        <f>VLOOKUP("x",Scen_foodloss[],2,FALSE)</f>
        <v>Reduced</v>
      </c>
      <c r="E308" t="str">
        <f>VLOOKUP("x",Biofuel_Scen[],2,FALSE)</f>
        <v>NoChange</v>
      </c>
      <c r="F308" t="str">
        <f>prod_year!A283</f>
        <v>Chips_and_Particles</v>
      </c>
      <c r="G308" t="str">
        <f>VLOOKUP(calc_hum_demand[[#This Row],[fproduct]],map_group[],2,FALSE)</f>
        <v>WENERGY</v>
      </c>
      <c r="H308">
        <v>2025</v>
      </c>
      <c r="I308" s="4">
        <f>calc_hum_demand[[#This Row],[protkg]]*calc_hum_demand[[#This Row],[cocapday]]</f>
        <v>0</v>
      </c>
      <c r="J308" s="4">
        <f>calc_hum_demand[[#This Row],[fatkg]]*calc_hum_demand[[#This Row],[cocapday]]</f>
        <v>0</v>
      </c>
      <c r="K308" s="4">
        <f>calc_hum_demand[[#This Row],[kcalkg]]*calc_hum_demand[[#This Row],[cocapday]]</f>
        <v>0</v>
      </c>
      <c r="L308" s="4" t="str">
        <f>IFERROR(calc_hum_demand[[#This Row],[protkg]]*calc_hum_demand[[#This Row],[cocapday_hist]],"")</f>
        <v/>
      </c>
      <c r="M308" s="4" t="str">
        <f>IFERROR(calc_hum_demand[[#This Row],[fatkg]]*calc_hum_demand[[#This Row],[cocapday_hist]],"")</f>
        <v/>
      </c>
      <c r="N308" s="4" t="str">
        <f>IFERROR(calc_hum_demand[[#This Row],[kcalkg]]*calc_hum_demand[[#This Row],[cocapday_hist]],"")</f>
        <v/>
      </c>
      <c r="O3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8" s="7">
        <f>calc_hum_demand[[#This Row],[consofood]]/365</f>
        <v>0</v>
      </c>
      <c r="S308" s="7" t="str">
        <f>IF(calc_hum_demand[[#This Row],[year]]&lt;=CalibYear_Scen[LastHistoricalYear],calc_hum_demand[[#This Row],[Consofoodhist]]/365,"")</f>
        <v/>
      </c>
      <c r="T3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8" s="9">
        <f>IFERROR((calc_hum_demand[[#This Row],[cotot]]-calc_hum_demand[[#This Row],[biofuel]]-calc_hum_demand[[#This Row],[consononfood]]*calc_hum_demand[[#This Row],[pop]])/calc_hum_demand[[#This Row],[cotot]],0)</f>
        <v>0</v>
      </c>
      <c r="V308" s="9">
        <f>IF(calc_hum_demand[[#This Row],[cotot]]=0,0, calc_hum_demand[[#This Row],[consononfood]]*calc_hum_demand[[#This Row],[pop]]/calc_hum_demand[[#This Row],[cotot]])</f>
        <v>1</v>
      </c>
      <c r="W308" s="4">
        <f>calc_hum_demand[[#This Row],[consocap]]*calc_hum_demand[[#This Row],[pop]]+calc_hum_demand[[#This Row],[biofuel]]</f>
        <v>5.0873212669390355</v>
      </c>
      <c r="X308" s="4">
        <f>calc_hum_demand[[#This Row],[consononfood]]+calc_hum_demand[[#This Row],[consofood]]/(1-calc_hum_demand[[#This Row],[food_waste]])</f>
        <v>3.5212298258318155E-3</v>
      </c>
      <c r="Y308" s="4">
        <f>calc_hum_demand[[#This Row],[biofuelshift]]*calc_hum_demand[[#This Row],[biofueluse_hist]]</f>
        <v>0</v>
      </c>
      <c r="Z3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8" s="4">
        <f>1</f>
        <v>1</v>
      </c>
      <c r="AD3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8" s="4">
        <f>SUMIFS(DietScenDef[Shifter],DietScenDef[DietScen],calc_hum_demand[[#This Row],[DIET_SCEN]],DietScenDef[PROD_GROUP],calc_hum_demand[[#This Row],[prodgroup]],DietScenDef[Year],calc_hum_demand[[#This Row],[year]])</f>
        <v>0</v>
      </c>
      <c r="AF3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8" s="8">
        <f>calc_hum_demand[[#This Row],[gdp]]/calc_hum_demand[[#This Row],[pop]]</f>
        <v>2604.8727052184358</v>
      </c>
      <c r="AJ308" s="8">
        <f>calc_hum_demand[[#This Row],[gdp2000]]/calc_hum_demand[[#This Row],[pop2000]]</f>
        <v>755.4818414014635</v>
      </c>
      <c r="AK308">
        <f>calc_hum_demand[[#This Row],[gdp2000]]*calc_hum_demand[[#This Row],[gdpshift]]</f>
        <v>3763407.9473345093</v>
      </c>
      <c r="AL3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08">
        <f>'1_data_demand'!$G$26</f>
        <v>800534</v>
      </c>
      <c r="AN308" s="7">
        <f>calc_hum_demand[[#This Row],[popshift]]*calc_hum_demand[[#This Row],[pop2000]]</f>
        <v>1444.7569510000001</v>
      </c>
      <c r="AO3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08" s="7">
        <f xml:space="preserve"> SUMIFS(gdp_pop_hist[POPT],gdp_pop_hist[YEAR],"2000")</f>
        <v>1059.633675</v>
      </c>
    </row>
    <row r="309" spans="1:42">
      <c r="A309" t="str">
        <f>VLOOKUP("X",Pop_Scen[#All],2,FALSE)</f>
        <v>UN_low</v>
      </c>
      <c r="B309" t="str">
        <f>VLOOKUP("X",GDP_Scen[#All],2,FALSE)</f>
        <v>SSP1</v>
      </c>
      <c r="C309" t="str">
        <f>VLOOKUP("X",Diet_scen[],2,FALSE)</f>
        <v>ICMR_NIN</v>
      </c>
      <c r="D309" t="str">
        <f>VLOOKUP("x",Scen_foodloss[],2,FALSE)</f>
        <v>Reduced</v>
      </c>
      <c r="E309" t="str">
        <f>VLOOKUP("x",Biofuel_Scen[],2,FALSE)</f>
        <v>NoChange</v>
      </c>
      <c r="F309" t="str">
        <f>prod_year!A284</f>
        <v>Chips_and_Particles</v>
      </c>
      <c r="G309" t="str">
        <f>VLOOKUP(calc_hum_demand[[#This Row],[fproduct]],map_group[],2,FALSE)</f>
        <v>WENERGY</v>
      </c>
      <c r="H309">
        <v>2030</v>
      </c>
      <c r="I309" s="4">
        <f>calc_hum_demand[[#This Row],[protkg]]*calc_hum_demand[[#This Row],[cocapday]]</f>
        <v>0</v>
      </c>
      <c r="J309" s="4">
        <f>calc_hum_demand[[#This Row],[fatkg]]*calc_hum_demand[[#This Row],[cocapday]]</f>
        <v>0</v>
      </c>
      <c r="K309" s="4">
        <f>calc_hum_demand[[#This Row],[kcalkg]]*calc_hum_demand[[#This Row],[cocapday]]</f>
        <v>0</v>
      </c>
      <c r="L309" s="4" t="str">
        <f>IFERROR(calc_hum_demand[[#This Row],[protkg]]*calc_hum_demand[[#This Row],[cocapday_hist]],"")</f>
        <v/>
      </c>
      <c r="M309" s="4" t="str">
        <f>IFERROR(calc_hum_demand[[#This Row],[fatkg]]*calc_hum_demand[[#This Row],[cocapday_hist]],"")</f>
        <v/>
      </c>
      <c r="N309" s="4" t="str">
        <f>IFERROR(calc_hum_demand[[#This Row],[kcalkg]]*calc_hum_demand[[#This Row],[cocapday_hist]],"")</f>
        <v/>
      </c>
      <c r="O3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9" s="7">
        <f>calc_hum_demand[[#This Row],[consofood]]/365</f>
        <v>0</v>
      </c>
      <c r="S309" s="7" t="str">
        <f>IF(calc_hum_demand[[#This Row],[year]]&lt;=CalibYear_Scen[LastHistoricalYear],calc_hum_demand[[#This Row],[Consofoodhist]]/365,"")</f>
        <v/>
      </c>
      <c r="T3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9" s="9">
        <f>IFERROR((calc_hum_demand[[#This Row],[cotot]]-calc_hum_demand[[#This Row],[biofuel]]-calc_hum_demand[[#This Row],[consononfood]]*calc_hum_demand[[#This Row],[pop]])/calc_hum_demand[[#This Row],[cotot]],0)</f>
        <v>0</v>
      </c>
      <c r="V309" s="9">
        <f>IF(calc_hum_demand[[#This Row],[cotot]]=0,0, calc_hum_demand[[#This Row],[consononfood]]*calc_hum_demand[[#This Row],[pop]]/calc_hum_demand[[#This Row],[cotot]])</f>
        <v>1</v>
      </c>
      <c r="W309" s="4">
        <f>calc_hum_demand[[#This Row],[consocap]]*calc_hum_demand[[#This Row],[pop]]+calc_hum_demand[[#This Row],[biofuel]]</f>
        <v>5.2283402149409808</v>
      </c>
      <c r="X309" s="4">
        <f>calc_hum_demand[[#This Row],[consononfood]]+calc_hum_demand[[#This Row],[consofood]]/(1-calc_hum_demand[[#This Row],[food_waste]])</f>
        <v>3.5212298258318155E-3</v>
      </c>
      <c r="Y309" s="4">
        <f>calc_hum_demand[[#This Row],[biofuelshift]]*calc_hum_demand[[#This Row],[biofueluse_hist]]</f>
        <v>0</v>
      </c>
      <c r="Z3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9" s="4">
        <f>1</f>
        <v>1</v>
      </c>
      <c r="AD3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9" s="4">
        <f>SUMIFS(DietScenDef[Shifter],DietScenDef[DietScen],calc_hum_demand[[#This Row],[DIET_SCEN]],DietScenDef[PROD_GROUP],calc_hum_demand[[#This Row],[prodgroup]],DietScenDef[Year],calc_hum_demand[[#This Row],[year]])</f>
        <v>0</v>
      </c>
      <c r="AF3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9" s="8">
        <f>calc_hum_demand[[#This Row],[gdp]]/calc_hum_demand[[#This Row],[pop]]</f>
        <v>3427.7771934914108</v>
      </c>
      <c r="AJ309" s="8">
        <f>calc_hum_demand[[#This Row],[gdp2000]]/calc_hum_demand[[#This Row],[pop2000]]</f>
        <v>755.4818414014635</v>
      </c>
      <c r="AK309">
        <f>calc_hum_demand[[#This Row],[gdp2000]]*calc_hum_demand[[#This Row],[gdpshift]]</f>
        <v>5089581.2642263649</v>
      </c>
      <c r="AL3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09">
        <f>'1_data_demand'!$G$26</f>
        <v>800534</v>
      </c>
      <c r="AN309" s="7">
        <f>calc_hum_demand[[#This Row],[popshift]]*calc_hum_demand[[#This Row],[pop2000]]</f>
        <v>1484.8051599999999</v>
      </c>
      <c r="AO3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09" s="7">
        <f xml:space="preserve"> SUMIFS(gdp_pop_hist[POPT],gdp_pop_hist[YEAR],"2000")</f>
        <v>1059.633675</v>
      </c>
    </row>
    <row r="310" spans="1:42">
      <c r="A310" t="str">
        <f>VLOOKUP("X",Pop_Scen[#All],2,FALSE)</f>
        <v>UN_low</v>
      </c>
      <c r="B310" t="str">
        <f>VLOOKUP("X",GDP_Scen[#All],2,FALSE)</f>
        <v>SSP1</v>
      </c>
      <c r="C310" t="str">
        <f>VLOOKUP("X",Diet_scen[],2,FALSE)</f>
        <v>ICMR_NIN</v>
      </c>
      <c r="D310" t="str">
        <f>VLOOKUP("x",Scen_foodloss[],2,FALSE)</f>
        <v>Reduced</v>
      </c>
      <c r="E310" t="str">
        <f>VLOOKUP("x",Biofuel_Scen[],2,FALSE)</f>
        <v>NoChange</v>
      </c>
      <c r="F310" t="str">
        <f>prod_year!A285</f>
        <v>Chips_and_Particles</v>
      </c>
      <c r="G310" t="str">
        <f>VLOOKUP(calc_hum_demand[[#This Row],[fproduct]],map_group[],2,FALSE)</f>
        <v>WENERGY</v>
      </c>
      <c r="H310">
        <v>2035</v>
      </c>
      <c r="I310" s="4">
        <f>calc_hum_demand[[#This Row],[protkg]]*calc_hum_demand[[#This Row],[cocapday]]</f>
        <v>0</v>
      </c>
      <c r="J310" s="4">
        <f>calc_hum_demand[[#This Row],[fatkg]]*calc_hum_demand[[#This Row],[cocapday]]</f>
        <v>0</v>
      </c>
      <c r="K310" s="4">
        <f>calc_hum_demand[[#This Row],[kcalkg]]*calc_hum_demand[[#This Row],[cocapday]]</f>
        <v>0</v>
      </c>
      <c r="L310" s="4" t="str">
        <f>IFERROR(calc_hum_demand[[#This Row],[protkg]]*calc_hum_demand[[#This Row],[cocapday_hist]],"")</f>
        <v/>
      </c>
      <c r="M310" s="4" t="str">
        <f>IFERROR(calc_hum_demand[[#This Row],[fatkg]]*calc_hum_demand[[#This Row],[cocapday_hist]],"")</f>
        <v/>
      </c>
      <c r="N310" s="4" t="str">
        <f>IFERROR(calc_hum_demand[[#This Row],[kcalkg]]*calc_hum_demand[[#This Row],[cocapday_hist]],"")</f>
        <v/>
      </c>
      <c r="O3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0" s="7">
        <f>calc_hum_demand[[#This Row],[consofood]]/365</f>
        <v>0</v>
      </c>
      <c r="S310" s="7" t="str">
        <f>IF(calc_hum_demand[[#This Row],[year]]&lt;=CalibYear_Scen[LastHistoricalYear],calc_hum_demand[[#This Row],[Consofoodhist]]/365,"")</f>
        <v/>
      </c>
      <c r="T3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0" s="9">
        <f>IFERROR((calc_hum_demand[[#This Row],[cotot]]-calc_hum_demand[[#This Row],[biofuel]]-calc_hum_demand[[#This Row],[consononfood]]*calc_hum_demand[[#This Row],[pop]])/calc_hum_demand[[#This Row],[cotot]],0)</f>
        <v>0</v>
      </c>
      <c r="V310" s="9">
        <f>IF(calc_hum_demand[[#This Row],[cotot]]=0,0, calc_hum_demand[[#This Row],[consononfood]]*calc_hum_demand[[#This Row],[pop]]/calc_hum_demand[[#This Row],[cotot]])</f>
        <v>1</v>
      </c>
      <c r="W310" s="4">
        <f>calc_hum_demand[[#This Row],[consocap]]*calc_hum_demand[[#This Row],[pop]]+calc_hum_demand[[#This Row],[biofuel]]</f>
        <v>5.3191211854511744</v>
      </c>
      <c r="X310" s="4">
        <f>calc_hum_demand[[#This Row],[consononfood]]+calc_hum_demand[[#This Row],[consofood]]/(1-calc_hum_demand[[#This Row],[food_waste]])</f>
        <v>3.5212298258318155E-3</v>
      </c>
      <c r="Y310" s="4">
        <f>calc_hum_demand[[#This Row],[biofuelshift]]*calc_hum_demand[[#This Row],[biofueluse_hist]]</f>
        <v>0</v>
      </c>
      <c r="Z3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0" s="4">
        <f>1</f>
        <v>1</v>
      </c>
      <c r="AD3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0" s="4">
        <f>SUMIFS(DietScenDef[Shifter],DietScenDef[DietScen],calc_hum_demand[[#This Row],[DIET_SCEN]],DietScenDef[PROD_GROUP],calc_hum_demand[[#This Row],[prodgroup]],DietScenDef[Year],calc_hum_demand[[#This Row],[year]])</f>
        <v>0</v>
      </c>
      <c r="AF3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0" s="8">
        <f>calc_hum_demand[[#This Row],[gdp]]/calc_hum_demand[[#This Row],[pop]]</f>
        <v>4197.3165246166418</v>
      </c>
      <c r="AJ310" s="8">
        <f>calc_hum_demand[[#This Row],[gdp2000]]/calc_hum_demand[[#This Row],[pop2000]]</f>
        <v>755.4818414014635</v>
      </c>
      <c r="AK310">
        <f>calc_hum_demand[[#This Row],[gdp2000]]*calc_hum_demand[[#This Row],[gdpshift]]</f>
        <v>6340408.4233151758</v>
      </c>
      <c r="AL3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10">
        <f>'1_data_demand'!$G$26</f>
        <v>800534</v>
      </c>
      <c r="AN310" s="7">
        <f>calc_hum_demand[[#This Row],[popshift]]*calc_hum_demand[[#This Row],[pop2000]]</f>
        <v>1510.5862010000001</v>
      </c>
      <c r="AO3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10" s="7">
        <f xml:space="preserve"> SUMIFS(gdp_pop_hist[POPT],gdp_pop_hist[YEAR],"2000")</f>
        <v>1059.633675</v>
      </c>
    </row>
    <row r="311" spans="1:42">
      <c r="A311" t="str">
        <f>VLOOKUP("X",Pop_Scen[#All],2,FALSE)</f>
        <v>UN_low</v>
      </c>
      <c r="B311" t="str">
        <f>VLOOKUP("X",GDP_Scen[#All],2,FALSE)</f>
        <v>SSP1</v>
      </c>
      <c r="C311" t="str">
        <f>VLOOKUP("X",Diet_scen[],2,FALSE)</f>
        <v>ICMR_NIN</v>
      </c>
      <c r="D311" t="str">
        <f>VLOOKUP("x",Scen_foodloss[],2,FALSE)</f>
        <v>Reduced</v>
      </c>
      <c r="E311" t="str">
        <f>VLOOKUP("x",Biofuel_Scen[],2,FALSE)</f>
        <v>NoChange</v>
      </c>
      <c r="F311" t="str">
        <f>prod_year!A286</f>
        <v>Chips_and_Particles</v>
      </c>
      <c r="G311" t="str">
        <f>VLOOKUP(calc_hum_demand[[#This Row],[fproduct]],map_group[],2,FALSE)</f>
        <v>WENERGY</v>
      </c>
      <c r="H311">
        <v>2040</v>
      </c>
      <c r="I311" s="4">
        <f>calc_hum_demand[[#This Row],[protkg]]*calc_hum_demand[[#This Row],[cocapday]]</f>
        <v>0</v>
      </c>
      <c r="J311" s="4">
        <f>calc_hum_demand[[#This Row],[fatkg]]*calc_hum_demand[[#This Row],[cocapday]]</f>
        <v>0</v>
      </c>
      <c r="K311" s="4">
        <f>calc_hum_demand[[#This Row],[kcalkg]]*calc_hum_demand[[#This Row],[cocapday]]</f>
        <v>0</v>
      </c>
      <c r="L311" s="4" t="str">
        <f>IFERROR(calc_hum_demand[[#This Row],[protkg]]*calc_hum_demand[[#This Row],[cocapday_hist]],"")</f>
        <v/>
      </c>
      <c r="M311" s="4" t="str">
        <f>IFERROR(calc_hum_demand[[#This Row],[fatkg]]*calc_hum_demand[[#This Row],[cocapday_hist]],"")</f>
        <v/>
      </c>
      <c r="N311" s="4" t="str">
        <f>IFERROR(calc_hum_demand[[#This Row],[kcalkg]]*calc_hum_demand[[#This Row],[cocapday_hist]],"")</f>
        <v/>
      </c>
      <c r="O3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1" s="7">
        <f>calc_hum_demand[[#This Row],[consofood]]/365</f>
        <v>0</v>
      </c>
      <c r="S311" s="7" t="str">
        <f>IF(calc_hum_demand[[#This Row],[year]]&lt;=CalibYear_Scen[LastHistoricalYear],calc_hum_demand[[#This Row],[Consofoodhist]]/365,"")</f>
        <v/>
      </c>
      <c r="T3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1" s="9">
        <f>IFERROR((calc_hum_demand[[#This Row],[cotot]]-calc_hum_demand[[#This Row],[biofuel]]-calc_hum_demand[[#This Row],[consononfood]]*calc_hum_demand[[#This Row],[pop]])/calc_hum_demand[[#This Row],[cotot]],0)</f>
        <v>0</v>
      </c>
      <c r="V311" s="9">
        <f>IF(calc_hum_demand[[#This Row],[cotot]]=0,0, calc_hum_demand[[#This Row],[consononfood]]*calc_hum_demand[[#This Row],[pop]]/calc_hum_demand[[#This Row],[cotot]])</f>
        <v>1</v>
      </c>
      <c r="W311" s="4">
        <f>calc_hum_demand[[#This Row],[consocap]]*calc_hum_demand[[#This Row],[pop]]+calc_hum_demand[[#This Row],[biofuel]]</f>
        <v>5.3737307979415361</v>
      </c>
      <c r="X311" s="4">
        <f>calc_hum_demand[[#This Row],[consononfood]]+calc_hum_demand[[#This Row],[consofood]]/(1-calc_hum_demand[[#This Row],[food_waste]])</f>
        <v>3.5212298258318155E-3</v>
      </c>
      <c r="Y311" s="4">
        <f>calc_hum_demand[[#This Row],[biofuelshift]]*calc_hum_demand[[#This Row],[biofueluse_hist]]</f>
        <v>0</v>
      </c>
      <c r="Z3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1" s="4">
        <f>1</f>
        <v>1</v>
      </c>
      <c r="AD3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1" s="8">
        <f>calc_hum_demand[[#This Row],[gdp]]/calc_hum_demand[[#This Row],[pop]]</f>
        <v>4906.2410008108254</v>
      </c>
      <c r="AJ311" s="8">
        <f>calc_hum_demand[[#This Row],[gdp2000]]/calc_hum_demand[[#This Row],[pop2000]]</f>
        <v>755.4818414014635</v>
      </c>
      <c r="AK311">
        <f>calc_hum_demand[[#This Row],[gdp2000]]*calc_hum_demand[[#This Row],[gdpshift]]</f>
        <v>7487389.256664753</v>
      </c>
      <c r="AL3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11">
        <f>'1_data_demand'!$G$26</f>
        <v>800534</v>
      </c>
      <c r="AN311" s="7">
        <f>calc_hum_demand[[#This Row],[popshift]]*calc_hum_demand[[#This Row],[pop2000]]</f>
        <v>1526.094877</v>
      </c>
      <c r="AO3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11" s="7">
        <f xml:space="preserve"> SUMIFS(gdp_pop_hist[POPT],gdp_pop_hist[YEAR],"2000")</f>
        <v>1059.633675</v>
      </c>
    </row>
    <row r="312" spans="1:42">
      <c r="A312" t="str">
        <f>VLOOKUP("X",Pop_Scen[#All],2,FALSE)</f>
        <v>UN_low</v>
      </c>
      <c r="B312" t="str">
        <f>VLOOKUP("X",GDP_Scen[#All],2,FALSE)</f>
        <v>SSP1</v>
      </c>
      <c r="C312" t="str">
        <f>VLOOKUP("X",Diet_scen[],2,FALSE)</f>
        <v>ICMR_NIN</v>
      </c>
      <c r="D312" t="str">
        <f>VLOOKUP("x",Scen_foodloss[],2,FALSE)</f>
        <v>Reduced</v>
      </c>
      <c r="E312" t="str">
        <f>VLOOKUP("x",Biofuel_Scen[],2,FALSE)</f>
        <v>NoChange</v>
      </c>
      <c r="F312" t="str">
        <f>prod_year!A287</f>
        <v>Chips_and_Particles</v>
      </c>
      <c r="G312" t="str">
        <f>VLOOKUP(calc_hum_demand[[#This Row],[fproduct]],map_group[],2,FALSE)</f>
        <v>WENERGY</v>
      </c>
      <c r="H312">
        <v>2045</v>
      </c>
      <c r="I312" s="4">
        <f>calc_hum_demand[[#This Row],[protkg]]*calc_hum_demand[[#This Row],[cocapday]]</f>
        <v>0</v>
      </c>
      <c r="J312" s="4">
        <f>calc_hum_demand[[#This Row],[fatkg]]*calc_hum_demand[[#This Row],[cocapday]]</f>
        <v>0</v>
      </c>
      <c r="K312" s="4">
        <f>calc_hum_demand[[#This Row],[kcalkg]]*calc_hum_demand[[#This Row],[cocapday]]</f>
        <v>0</v>
      </c>
      <c r="L312" s="4" t="str">
        <f>IFERROR(calc_hum_demand[[#This Row],[protkg]]*calc_hum_demand[[#This Row],[cocapday_hist]],"")</f>
        <v/>
      </c>
      <c r="M312" s="4" t="str">
        <f>IFERROR(calc_hum_demand[[#This Row],[fatkg]]*calc_hum_demand[[#This Row],[cocapday_hist]],"")</f>
        <v/>
      </c>
      <c r="N312" s="4" t="str">
        <f>IFERROR(calc_hum_demand[[#This Row],[kcalkg]]*calc_hum_demand[[#This Row],[cocapday_hist]],"")</f>
        <v/>
      </c>
      <c r="O3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2" s="7">
        <f>calc_hum_demand[[#This Row],[consofood]]/365</f>
        <v>0</v>
      </c>
      <c r="S312" s="7" t="str">
        <f>IF(calc_hum_demand[[#This Row],[year]]&lt;=CalibYear_Scen[LastHistoricalYear],calc_hum_demand[[#This Row],[Consofoodhist]]/365,"")</f>
        <v/>
      </c>
      <c r="T3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2" s="9">
        <f>IFERROR((calc_hum_demand[[#This Row],[cotot]]-calc_hum_demand[[#This Row],[biofuel]]-calc_hum_demand[[#This Row],[consononfood]]*calc_hum_demand[[#This Row],[pop]])/calc_hum_demand[[#This Row],[cotot]],0)</f>
        <v>0</v>
      </c>
      <c r="V312" s="9">
        <f>IF(calc_hum_demand[[#This Row],[cotot]]=0,0, calc_hum_demand[[#This Row],[consononfood]]*calc_hum_demand[[#This Row],[pop]]/calc_hum_demand[[#This Row],[cotot]])</f>
        <v>1</v>
      </c>
      <c r="W312" s="4">
        <f>calc_hum_demand[[#This Row],[consocap]]*calc_hum_demand[[#This Row],[pop]]+calc_hum_demand[[#This Row],[biofuel]]</f>
        <v>5.3953402684719824</v>
      </c>
      <c r="X312" s="4">
        <f>calc_hum_demand[[#This Row],[consononfood]]+calc_hum_demand[[#This Row],[consofood]]/(1-calc_hum_demand[[#This Row],[food_waste]])</f>
        <v>3.5212298258318155E-3</v>
      </c>
      <c r="Y312" s="4">
        <f>calc_hum_demand[[#This Row],[biofuelshift]]*calc_hum_demand[[#This Row],[biofueluse_hist]]</f>
        <v>0</v>
      </c>
      <c r="Z3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2" s="4">
        <f>1</f>
        <v>1</v>
      </c>
      <c r="AD3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2" s="4">
        <f>SUMIFS(DietScenDef[Shifter],DietScenDef[DietScen],calc_hum_demand[[#This Row],[DIET_SCEN]],DietScenDef[PROD_GROUP],calc_hum_demand[[#This Row],[prodgroup]],DietScenDef[Year],calc_hum_demand[[#This Row],[year]])</f>
        <v>0</v>
      </c>
      <c r="AF3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2" s="8">
        <f>calc_hum_demand[[#This Row],[gdp]]/calc_hum_demand[[#This Row],[pop]]</f>
        <v>5573.9110986470696</v>
      </c>
      <c r="AJ312" s="8">
        <f>calc_hum_demand[[#This Row],[gdp2000]]/calc_hum_demand[[#This Row],[pop2000]]</f>
        <v>755.4818414014635</v>
      </c>
      <c r="AK312">
        <f>calc_hum_demand[[#This Row],[gdp2000]]*calc_hum_demand[[#This Row],[gdpshift]]</f>
        <v>8540523.7632591333</v>
      </c>
      <c r="AL3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12">
        <f>'1_data_demand'!$G$26</f>
        <v>800534</v>
      </c>
      <c r="AN312" s="7">
        <f>calc_hum_demand[[#This Row],[popshift]]*calc_hum_demand[[#This Row],[pop2000]]</f>
        <v>1532.2317870000002</v>
      </c>
      <c r="AO3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12" s="7">
        <f xml:space="preserve"> SUMIFS(gdp_pop_hist[POPT],gdp_pop_hist[YEAR],"2000")</f>
        <v>1059.633675</v>
      </c>
    </row>
    <row r="313" spans="1:42">
      <c r="A313" t="str">
        <f>VLOOKUP("X",Pop_Scen[#All],2,FALSE)</f>
        <v>UN_low</v>
      </c>
      <c r="B313" t="str">
        <f>VLOOKUP("X",GDP_Scen[#All],2,FALSE)</f>
        <v>SSP1</v>
      </c>
      <c r="C313" t="str">
        <f>VLOOKUP("X",Diet_scen[],2,FALSE)</f>
        <v>ICMR_NIN</v>
      </c>
      <c r="D313" t="str">
        <f>VLOOKUP("x",Scen_foodloss[],2,FALSE)</f>
        <v>Reduced</v>
      </c>
      <c r="E313" t="str">
        <f>VLOOKUP("x",Biofuel_Scen[],2,FALSE)</f>
        <v>NoChange</v>
      </c>
      <c r="F313" t="str">
        <f>prod_year!A288</f>
        <v>Chips_and_Particles</v>
      </c>
      <c r="G313" t="str">
        <f>VLOOKUP(calc_hum_demand[[#This Row],[fproduct]],map_group[],2,FALSE)</f>
        <v>WENERGY</v>
      </c>
      <c r="H313">
        <v>2050</v>
      </c>
      <c r="I313" s="4">
        <f>calc_hum_demand[[#This Row],[protkg]]*calc_hum_demand[[#This Row],[cocapday]]</f>
        <v>0</v>
      </c>
      <c r="J313" s="4">
        <f>calc_hum_demand[[#This Row],[fatkg]]*calc_hum_demand[[#This Row],[cocapday]]</f>
        <v>0</v>
      </c>
      <c r="K313" s="4">
        <f>calc_hum_demand[[#This Row],[kcalkg]]*calc_hum_demand[[#This Row],[cocapday]]</f>
        <v>0</v>
      </c>
      <c r="L313" s="4" t="str">
        <f>IFERROR(calc_hum_demand[[#This Row],[protkg]]*calc_hum_demand[[#This Row],[cocapday_hist]],"")</f>
        <v/>
      </c>
      <c r="M313" s="4" t="str">
        <f>IFERROR(calc_hum_demand[[#This Row],[fatkg]]*calc_hum_demand[[#This Row],[cocapday_hist]],"")</f>
        <v/>
      </c>
      <c r="N313" s="4" t="str">
        <f>IFERROR(calc_hum_demand[[#This Row],[kcalkg]]*calc_hum_demand[[#This Row],[cocapday_hist]],"")</f>
        <v/>
      </c>
      <c r="O3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3" s="7">
        <f>calc_hum_demand[[#This Row],[consofood]]/365</f>
        <v>0</v>
      </c>
      <c r="S313" s="7" t="str">
        <f>IF(calc_hum_demand[[#This Row],[year]]&lt;=CalibYear_Scen[LastHistoricalYear],calc_hum_demand[[#This Row],[Consofoodhist]]/365,"")</f>
        <v/>
      </c>
      <c r="T3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3" s="9">
        <f>IFERROR((calc_hum_demand[[#This Row],[cotot]]-calc_hum_demand[[#This Row],[biofuel]]-calc_hum_demand[[#This Row],[consononfood]]*calc_hum_demand[[#This Row],[pop]])/calc_hum_demand[[#This Row],[cotot]],0)</f>
        <v>0</v>
      </c>
      <c r="V313" s="9">
        <f>IF(calc_hum_demand[[#This Row],[cotot]]=0,0, calc_hum_demand[[#This Row],[consononfood]]*calc_hum_demand[[#This Row],[pop]]/calc_hum_demand[[#This Row],[cotot]])</f>
        <v>1</v>
      </c>
      <c r="W313" s="4">
        <f>calc_hum_demand[[#This Row],[consocap]]*calc_hum_demand[[#This Row],[pop]]+calc_hum_demand[[#This Row],[biofuel]]</f>
        <v>5.3781270287304777</v>
      </c>
      <c r="X313" s="4">
        <f>calc_hum_demand[[#This Row],[consononfood]]+calc_hum_demand[[#This Row],[consofood]]/(1-calc_hum_demand[[#This Row],[food_waste]])</f>
        <v>3.5212298258318155E-3</v>
      </c>
      <c r="Y313" s="4">
        <f>calc_hum_demand[[#This Row],[biofuelshift]]*calc_hum_demand[[#This Row],[biofueluse_hist]]</f>
        <v>0</v>
      </c>
      <c r="Z3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3" s="4">
        <f>1</f>
        <v>1</v>
      </c>
      <c r="AD3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3" s="4">
        <f>SUMIFS(DietScenDef[Shifter],DietScenDef[DietScen],calc_hum_demand[[#This Row],[DIET_SCEN]],DietScenDef[PROD_GROUP],calc_hum_demand[[#This Row],[prodgroup]],DietScenDef[Year],calc_hum_demand[[#This Row],[year]])</f>
        <v>0</v>
      </c>
      <c r="AF3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3" s="8">
        <f>calc_hum_demand[[#This Row],[gdp]]/calc_hum_demand[[#This Row],[pop]]</f>
        <v>6229.7569080656385</v>
      </c>
      <c r="AJ313" s="8">
        <f>calc_hum_demand[[#This Row],[gdp2000]]/calc_hum_demand[[#This Row],[pop2000]]</f>
        <v>755.4818414014635</v>
      </c>
      <c r="AK313">
        <f>calc_hum_demand[[#This Row],[gdp2000]]*calc_hum_demand[[#This Row],[gdpshift]]</f>
        <v>9514977.910245752</v>
      </c>
      <c r="AL3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13">
        <f>'1_data_demand'!$G$26</f>
        <v>800534</v>
      </c>
      <c r="AN313" s="7">
        <f>calc_hum_demand[[#This Row],[popshift]]*calc_hum_demand[[#This Row],[pop2000]]</f>
        <v>1527.3433699999998</v>
      </c>
      <c r="AO3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13" s="7">
        <f xml:space="preserve"> SUMIFS(gdp_pop_hist[POPT],gdp_pop_hist[YEAR],"2000")</f>
        <v>1059.633675</v>
      </c>
    </row>
    <row r="314" spans="1:42">
      <c r="A314" t="str">
        <f>VLOOKUP("X",Pop_Scen[#All],2,FALSE)</f>
        <v>UN_low</v>
      </c>
      <c r="B314" t="str">
        <f>VLOOKUP("X",GDP_Scen[#All],2,FALSE)</f>
        <v>SSP1</v>
      </c>
      <c r="C314" t="str">
        <f>VLOOKUP("X",Diet_scen[],2,FALSE)</f>
        <v>ICMR_NIN</v>
      </c>
      <c r="D314" t="str">
        <f>VLOOKUP("x",Scen_foodloss[],2,FALSE)</f>
        <v>Reduced</v>
      </c>
      <c r="E314" t="str">
        <f>VLOOKUP("x",Biofuel_Scen[],2,FALSE)</f>
        <v>NoChange</v>
      </c>
      <c r="F314" t="str">
        <f>prod_year!A289</f>
        <v>Wood_Residues</v>
      </c>
      <c r="G314" t="str">
        <f>VLOOKUP(calc_hum_demand[[#This Row],[fproduct]],map_group[],2,FALSE)</f>
        <v>WENERGY</v>
      </c>
      <c r="H314">
        <v>2000</v>
      </c>
      <c r="I314" s="4">
        <f>calc_hum_demand[[#This Row],[protkg]]*calc_hum_demand[[#This Row],[cocapday]]</f>
        <v>0</v>
      </c>
      <c r="J314" s="4">
        <f>calc_hum_demand[[#This Row],[fatkg]]*calc_hum_demand[[#This Row],[cocapday]]</f>
        <v>0</v>
      </c>
      <c r="K314" s="4">
        <f>calc_hum_demand[[#This Row],[kcalkg]]*calc_hum_demand[[#This Row],[cocapday]]</f>
        <v>0</v>
      </c>
      <c r="L314" s="4">
        <f>IFERROR(calc_hum_demand[[#This Row],[protkg]]*calc_hum_demand[[#This Row],[cocapday_hist]],"")</f>
        <v>0</v>
      </c>
      <c r="M314" s="4">
        <f>IFERROR(calc_hum_demand[[#This Row],[fatkg]]*calc_hum_demand[[#This Row],[cocapday_hist]],"")</f>
        <v>0</v>
      </c>
      <c r="N314" s="4">
        <f>IFERROR(calc_hum_demand[[#This Row],[kcalkg]]*calc_hum_demand[[#This Row],[cocapday_hist]],"")</f>
        <v>0</v>
      </c>
      <c r="O3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4" s="7">
        <f>calc_hum_demand[[#This Row],[consofood]]/365</f>
        <v>0</v>
      </c>
      <c r="S314" s="7">
        <f>IF(calc_hum_demand[[#This Row],[year]]&lt;=CalibYear_Scen[LastHistoricalYear],calc_hum_demand[[#This Row],[Consofoodhist]]/365,"")</f>
        <v>0</v>
      </c>
      <c r="T3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4" s="9">
        <f>IFERROR((calc_hum_demand[[#This Row],[cotot]]-calc_hum_demand[[#This Row],[biofuel]]-calc_hum_demand[[#This Row],[consononfood]]*calc_hum_demand[[#This Row],[pop]])/calc_hum_demand[[#This Row],[cotot]],0)</f>
        <v>0</v>
      </c>
      <c r="V314" s="9">
        <f>IF(calc_hum_demand[[#This Row],[cotot]]=0,0, calc_hum_demand[[#This Row],[consononfood]]*calc_hum_demand[[#This Row],[pop]]/calc_hum_demand[[#This Row],[cotot]])</f>
        <v>0</v>
      </c>
      <c r="W314" s="4">
        <f>calc_hum_demand[[#This Row],[consocap]]*calc_hum_demand[[#This Row],[pop]]+calc_hum_demand[[#This Row],[biofuel]]</f>
        <v>0</v>
      </c>
      <c r="X314" s="4">
        <f>calc_hum_demand[[#This Row],[consononfood]]+calc_hum_demand[[#This Row],[consofood]]/(1-calc_hum_demand[[#This Row],[food_waste]])</f>
        <v>0</v>
      </c>
      <c r="Y314" s="4">
        <f>calc_hum_demand[[#This Row],[biofuelshift]]*calc_hum_demand[[#This Row],[biofueluse_hist]]</f>
        <v>0</v>
      </c>
      <c r="Z3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14" s="4">
        <f>1</f>
        <v>1</v>
      </c>
      <c r="AD3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4" s="4">
        <f>SUMIFS(DietScenDef[Shifter],DietScenDef[DietScen],calc_hum_demand[[#This Row],[DIET_SCEN]],DietScenDef[PROD_GROUP],calc_hum_demand[[#This Row],[prodgroup]],DietScenDef[Year],calc_hum_demand[[#This Row],[year]])</f>
        <v>0</v>
      </c>
      <c r="AF3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14" s="8">
        <f>calc_hum_demand[[#This Row],[gdp]]/calc_hum_demand[[#This Row],[pop]]</f>
        <v>755.4818414014635</v>
      </c>
      <c r="AJ314" s="8">
        <f>calc_hum_demand[[#This Row],[gdp2000]]/calc_hum_demand[[#This Row],[pop2000]]</f>
        <v>755.4818414014635</v>
      </c>
      <c r="AK314">
        <f>calc_hum_demand[[#This Row],[gdp2000]]*calc_hum_demand[[#This Row],[gdpshift]]</f>
        <v>800534</v>
      </c>
      <c r="AL3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14">
        <f>'1_data_demand'!$G$26</f>
        <v>800534</v>
      </c>
      <c r="AN314" s="7">
        <f>calc_hum_demand[[#This Row],[popshift]]*calc_hum_demand[[#This Row],[pop2000]]</f>
        <v>1059.633675</v>
      </c>
      <c r="AO3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14" s="7">
        <f xml:space="preserve"> SUMIFS(gdp_pop_hist[POPT],gdp_pop_hist[YEAR],"2000")</f>
        <v>1059.633675</v>
      </c>
    </row>
    <row r="315" spans="1:42">
      <c r="A315" t="str">
        <f>VLOOKUP("X",Pop_Scen[#All],2,FALSE)</f>
        <v>UN_low</v>
      </c>
      <c r="B315" t="str">
        <f>VLOOKUP("X",GDP_Scen[#All],2,FALSE)</f>
        <v>SSP1</v>
      </c>
      <c r="C315" t="str">
        <f>VLOOKUP("X",Diet_scen[],2,FALSE)</f>
        <v>ICMR_NIN</v>
      </c>
      <c r="D315" t="str">
        <f>VLOOKUP("x",Scen_foodloss[],2,FALSE)</f>
        <v>Reduced</v>
      </c>
      <c r="E315" t="str">
        <f>VLOOKUP("x",Biofuel_Scen[],2,FALSE)</f>
        <v>NoChange</v>
      </c>
      <c r="F315" t="str">
        <f>prod_year!A290</f>
        <v>Wood_Residues</v>
      </c>
      <c r="G315" t="str">
        <f>VLOOKUP(calc_hum_demand[[#This Row],[fproduct]],map_group[],2,FALSE)</f>
        <v>WENERGY</v>
      </c>
      <c r="H315">
        <v>2005</v>
      </c>
      <c r="I315" s="4">
        <f>calc_hum_demand[[#This Row],[protkg]]*calc_hum_demand[[#This Row],[cocapday]]</f>
        <v>0</v>
      </c>
      <c r="J315" s="4">
        <f>calc_hum_demand[[#This Row],[fatkg]]*calc_hum_demand[[#This Row],[cocapday]]</f>
        <v>0</v>
      </c>
      <c r="K315" s="4">
        <f>calc_hum_demand[[#This Row],[kcalkg]]*calc_hum_demand[[#This Row],[cocapday]]</f>
        <v>0</v>
      </c>
      <c r="L315" s="4">
        <f>IFERROR(calc_hum_demand[[#This Row],[protkg]]*calc_hum_demand[[#This Row],[cocapday_hist]],"")</f>
        <v>0</v>
      </c>
      <c r="M315" s="4">
        <f>IFERROR(calc_hum_demand[[#This Row],[fatkg]]*calc_hum_demand[[#This Row],[cocapday_hist]],"")</f>
        <v>0</v>
      </c>
      <c r="N315" s="4">
        <f>IFERROR(calc_hum_demand[[#This Row],[kcalkg]]*calc_hum_demand[[#This Row],[cocapday_hist]],"")</f>
        <v>0</v>
      </c>
      <c r="O3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5" s="7">
        <f>calc_hum_demand[[#This Row],[consofood]]/365</f>
        <v>0</v>
      </c>
      <c r="S315" s="7">
        <f>IF(calc_hum_demand[[#This Row],[year]]&lt;=CalibYear_Scen[LastHistoricalYear],calc_hum_demand[[#This Row],[Consofoodhist]]/365,"")</f>
        <v>0</v>
      </c>
      <c r="T3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5" s="9">
        <f>IFERROR((calc_hum_demand[[#This Row],[cotot]]-calc_hum_demand[[#This Row],[biofuel]]-calc_hum_demand[[#This Row],[consononfood]]*calc_hum_demand[[#This Row],[pop]])/calc_hum_demand[[#This Row],[cotot]],0)</f>
        <v>0</v>
      </c>
      <c r="V315" s="9">
        <f>IF(calc_hum_demand[[#This Row],[cotot]]=0,0, calc_hum_demand[[#This Row],[consononfood]]*calc_hum_demand[[#This Row],[pop]]/calc_hum_demand[[#This Row],[cotot]])</f>
        <v>1</v>
      </c>
      <c r="W315" s="4">
        <f>calc_hum_demand[[#This Row],[consocap]]*calc_hum_demand[[#This Row],[pop]]+calc_hum_demand[[#This Row],[biofuel]]</f>
        <v>9.9</v>
      </c>
      <c r="X315" s="4">
        <f>calc_hum_demand[[#This Row],[consononfood]]+calc_hum_demand[[#This Row],[consofood]]/(1-calc_hum_demand[[#This Row],[food_waste]])</f>
        <v>8.5741105754870012E-3</v>
      </c>
      <c r="Y315" s="4">
        <f>calc_hum_demand[[#This Row],[biofuelshift]]*calc_hum_demand[[#This Row],[biofueluse_hist]]</f>
        <v>0</v>
      </c>
      <c r="Z3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741105754870012E-3</v>
      </c>
      <c r="AC315" s="4">
        <f>1</f>
        <v>1</v>
      </c>
      <c r="AD3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5" s="4">
        <f>SUMIFS(DietScenDef[Shifter],DietScenDef[DietScen],calc_hum_demand[[#This Row],[DIET_SCEN]],DietScenDef[PROD_GROUP],calc_hum_demand[[#This Row],[prodgroup]],DietScenDef[Year],calc_hum_demand[[#This Row],[year]])</f>
        <v>0</v>
      </c>
      <c r="AF3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741105754870012E-3</v>
      </c>
      <c r="AI315" s="8">
        <f>calc_hum_demand[[#This Row],[gdp]]/calc_hum_demand[[#This Row],[pop]]</f>
        <v>947.75966514817515</v>
      </c>
      <c r="AJ315" s="8">
        <f>calc_hum_demand[[#This Row],[gdp2000]]/calc_hum_demand[[#This Row],[pop2000]]</f>
        <v>755.4818414014635</v>
      </c>
      <c r="AK315">
        <f>calc_hum_demand[[#This Row],[gdp2000]]*calc_hum_demand[[#This Row],[gdpshift]]</f>
        <v>1094320</v>
      </c>
      <c r="AL3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15">
        <f>'1_data_demand'!$G$26</f>
        <v>800534</v>
      </c>
      <c r="AN315" s="7">
        <f>calc_hum_demand[[#This Row],[popshift]]*calc_hum_demand[[#This Row],[pop2000]]</f>
        <v>1154.6387130000001</v>
      </c>
      <c r="AO3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15" s="7">
        <f xml:space="preserve"> SUMIFS(gdp_pop_hist[POPT],gdp_pop_hist[YEAR],"2000")</f>
        <v>1059.633675</v>
      </c>
    </row>
    <row r="316" spans="1:42">
      <c r="A316" t="str">
        <f>VLOOKUP("X",Pop_Scen[#All],2,FALSE)</f>
        <v>UN_low</v>
      </c>
      <c r="B316" t="str">
        <f>VLOOKUP("X",GDP_Scen[#All],2,FALSE)</f>
        <v>SSP1</v>
      </c>
      <c r="C316" t="str">
        <f>VLOOKUP("X",Diet_scen[],2,FALSE)</f>
        <v>ICMR_NIN</v>
      </c>
      <c r="D316" t="str">
        <f>VLOOKUP("x",Scen_foodloss[],2,FALSE)</f>
        <v>Reduced</v>
      </c>
      <c r="E316" t="str">
        <f>VLOOKUP("x",Biofuel_Scen[],2,FALSE)</f>
        <v>NoChange</v>
      </c>
      <c r="F316" t="str">
        <f>prod_year!A291</f>
        <v>Wood_Residues</v>
      </c>
      <c r="G316" t="str">
        <f>VLOOKUP(calc_hum_demand[[#This Row],[fproduct]],map_group[],2,FALSE)</f>
        <v>WENERGY</v>
      </c>
      <c r="H316">
        <v>2010</v>
      </c>
      <c r="I316" s="4">
        <f>calc_hum_demand[[#This Row],[protkg]]*calc_hum_demand[[#This Row],[cocapday]]</f>
        <v>0</v>
      </c>
      <c r="J316" s="4">
        <f>calc_hum_demand[[#This Row],[fatkg]]*calc_hum_demand[[#This Row],[cocapday]]</f>
        <v>0</v>
      </c>
      <c r="K316" s="4">
        <f>calc_hum_demand[[#This Row],[kcalkg]]*calc_hum_demand[[#This Row],[cocapday]]</f>
        <v>0</v>
      </c>
      <c r="L316" s="4">
        <f>IFERROR(calc_hum_demand[[#This Row],[protkg]]*calc_hum_demand[[#This Row],[cocapday_hist]],"")</f>
        <v>0</v>
      </c>
      <c r="M316" s="4">
        <f>IFERROR(calc_hum_demand[[#This Row],[fatkg]]*calc_hum_demand[[#This Row],[cocapday_hist]],"")</f>
        <v>0</v>
      </c>
      <c r="N316" s="4">
        <f>IFERROR(calc_hum_demand[[#This Row],[kcalkg]]*calc_hum_demand[[#This Row],[cocapday_hist]],"")</f>
        <v>0</v>
      </c>
      <c r="O3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6" s="7">
        <f>calc_hum_demand[[#This Row],[consofood]]/365</f>
        <v>0</v>
      </c>
      <c r="S316" s="7">
        <f>IF(calc_hum_demand[[#This Row],[year]]&lt;=CalibYear_Scen[LastHistoricalYear],calc_hum_demand[[#This Row],[Consofoodhist]]/365,"")</f>
        <v>0</v>
      </c>
      <c r="T3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6" s="9">
        <f>IFERROR((calc_hum_demand[[#This Row],[cotot]]-calc_hum_demand[[#This Row],[biofuel]]-calc_hum_demand[[#This Row],[consononfood]]*calc_hum_demand[[#This Row],[pop]])/calc_hum_demand[[#This Row],[cotot]],0)</f>
        <v>0</v>
      </c>
      <c r="V316" s="9">
        <f>IF(calc_hum_demand[[#This Row],[cotot]]=0,0, calc_hum_demand[[#This Row],[consononfood]]*calc_hum_demand[[#This Row],[pop]]/calc_hum_demand[[#This Row],[cotot]])</f>
        <v>1</v>
      </c>
      <c r="W316" s="4">
        <f>calc_hum_demand[[#This Row],[consocap]]*calc_hum_demand[[#This Row],[pop]]+calc_hum_demand[[#This Row],[biofuel]]</f>
        <v>1.9119999999999999</v>
      </c>
      <c r="X316" s="4">
        <f>calc_hum_demand[[#This Row],[consononfood]]+calc_hum_demand[[#This Row],[consofood]]/(1-calc_hum_demand[[#This Row],[food_waste]])</f>
        <v>1.5411728270402188E-3</v>
      </c>
      <c r="Y316" s="4">
        <f>calc_hum_demand[[#This Row],[biofuelshift]]*calc_hum_demand[[#This Row],[biofueluse_hist]]</f>
        <v>0</v>
      </c>
      <c r="Z3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11728270402188E-3</v>
      </c>
      <c r="AC316" s="4">
        <f>1</f>
        <v>1</v>
      </c>
      <c r="AD3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6" s="4">
        <f>SUMIFS(DietScenDef[Shifter],DietScenDef[DietScen],calc_hum_demand[[#This Row],[DIET_SCEN]],DietScenDef[PROD_GROUP],calc_hum_demand[[#This Row],[prodgroup]],DietScenDef[Year],calc_hum_demand[[#This Row],[year]])</f>
        <v>0</v>
      </c>
      <c r="AF3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11728270402188E-3</v>
      </c>
      <c r="AI316" s="8">
        <f>calc_hum_demand[[#This Row],[gdp]]/calc_hum_demand[[#This Row],[pop]]</f>
        <v>1238.0163938551632</v>
      </c>
      <c r="AJ316" s="8">
        <f>calc_hum_demand[[#This Row],[gdp2000]]/calc_hum_demand[[#This Row],[pop2000]]</f>
        <v>755.4818414014635</v>
      </c>
      <c r="AK316">
        <f>calc_hum_demand[[#This Row],[gdp2000]]*calc_hum_demand[[#This Row],[gdpshift]]</f>
        <v>1535900</v>
      </c>
      <c r="AL3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16">
        <f>'1_data_demand'!$G$26</f>
        <v>800534</v>
      </c>
      <c r="AN316" s="7">
        <f>calc_hum_demand[[#This Row],[popshift]]*calc_hum_demand[[#This Row],[pop2000]]</f>
        <v>1240.6136200000001</v>
      </c>
      <c r="AO3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16" s="7">
        <f xml:space="preserve"> SUMIFS(gdp_pop_hist[POPT],gdp_pop_hist[YEAR],"2000")</f>
        <v>1059.633675</v>
      </c>
    </row>
    <row r="317" spans="1:42">
      <c r="A317" t="str">
        <f>VLOOKUP("X",Pop_Scen[#All],2,FALSE)</f>
        <v>UN_low</v>
      </c>
      <c r="B317" t="str">
        <f>VLOOKUP("X",GDP_Scen[#All],2,FALSE)</f>
        <v>SSP1</v>
      </c>
      <c r="C317" t="str">
        <f>VLOOKUP("X",Diet_scen[],2,FALSE)</f>
        <v>ICMR_NIN</v>
      </c>
      <c r="D317" t="str">
        <f>VLOOKUP("x",Scen_foodloss[],2,FALSE)</f>
        <v>Reduced</v>
      </c>
      <c r="E317" t="str">
        <f>VLOOKUP("x",Biofuel_Scen[],2,FALSE)</f>
        <v>NoChange</v>
      </c>
      <c r="F317" t="str">
        <f>prod_year!A292</f>
        <v>Wood_Residues</v>
      </c>
      <c r="G317" t="str">
        <f>VLOOKUP(calc_hum_demand[[#This Row],[fproduct]],map_group[],2,FALSE)</f>
        <v>WENERGY</v>
      </c>
      <c r="H317">
        <v>2015</v>
      </c>
      <c r="I317" s="4">
        <f>calc_hum_demand[[#This Row],[protkg]]*calc_hum_demand[[#This Row],[cocapday]]</f>
        <v>0</v>
      </c>
      <c r="J317" s="4">
        <f>calc_hum_demand[[#This Row],[fatkg]]*calc_hum_demand[[#This Row],[cocapday]]</f>
        <v>0</v>
      </c>
      <c r="K317" s="4">
        <f>calc_hum_demand[[#This Row],[kcalkg]]*calc_hum_demand[[#This Row],[cocapday]]</f>
        <v>0</v>
      </c>
      <c r="L317" s="4">
        <f>IFERROR(calc_hum_demand[[#This Row],[protkg]]*calc_hum_demand[[#This Row],[cocapday_hist]],"")</f>
        <v>0</v>
      </c>
      <c r="M317" s="4">
        <f>IFERROR(calc_hum_demand[[#This Row],[fatkg]]*calc_hum_demand[[#This Row],[cocapday_hist]],"")</f>
        <v>0</v>
      </c>
      <c r="N317" s="4">
        <f>IFERROR(calc_hum_demand[[#This Row],[kcalkg]]*calc_hum_demand[[#This Row],[cocapday_hist]],"")</f>
        <v>0</v>
      </c>
      <c r="O3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7" s="7">
        <f>calc_hum_demand[[#This Row],[consofood]]/365</f>
        <v>0</v>
      </c>
      <c r="S317" s="7">
        <f>IF(calc_hum_demand[[#This Row],[year]]&lt;=CalibYear_Scen[LastHistoricalYear],calc_hum_demand[[#This Row],[Consofoodhist]]/365,"")</f>
        <v>0</v>
      </c>
      <c r="T3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7" s="9">
        <f>IFERROR((calc_hum_demand[[#This Row],[cotot]]-calc_hum_demand[[#This Row],[biofuel]]-calc_hum_demand[[#This Row],[consononfood]]*calc_hum_demand[[#This Row],[pop]])/calc_hum_demand[[#This Row],[cotot]],0)</f>
        <v>0</v>
      </c>
      <c r="V317" s="9">
        <f>IF(calc_hum_demand[[#This Row],[cotot]]=0,0, calc_hum_demand[[#This Row],[consononfood]]*calc_hum_demand[[#This Row],[pop]]/calc_hum_demand[[#This Row],[cotot]])</f>
        <v>1</v>
      </c>
      <c r="W317" s="4">
        <f>calc_hum_demand[[#This Row],[consocap]]*calc_hum_demand[[#This Row],[pop]]+calc_hum_demand[[#This Row],[biofuel]]</f>
        <v>1.65</v>
      </c>
      <c r="X317" s="4">
        <f>calc_hum_demand[[#This Row],[consononfood]]+calc_hum_demand[[#This Row],[consofood]]/(1-calc_hum_demand[[#This Row],[food_waste]])</f>
        <v>1.2472913886348645E-3</v>
      </c>
      <c r="Y317" s="4">
        <f>calc_hum_demand[[#This Row],[biofuelshift]]*calc_hum_demand[[#This Row],[biofueluse_hist]]</f>
        <v>0</v>
      </c>
      <c r="Z3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472913886348645E-3</v>
      </c>
      <c r="AC317" s="4">
        <f>1</f>
        <v>1</v>
      </c>
      <c r="AD3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7" s="4">
        <f>SUMIFS(DietScenDef[Shifter],DietScenDef[DietScen],calc_hum_demand[[#This Row],[DIET_SCEN]],DietScenDef[PROD_GROUP],calc_hum_demand[[#This Row],[prodgroup]],DietScenDef[Year],calc_hum_demand[[#This Row],[year]])</f>
        <v>0</v>
      </c>
      <c r="AF3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2913886348645E-3</v>
      </c>
      <c r="AI317" s="8">
        <f>calc_hum_demand[[#This Row],[gdp]]/calc_hum_demand[[#This Row],[pop]]</f>
        <v>1590.1755710414636</v>
      </c>
      <c r="AJ317" s="8">
        <f>calc_hum_demand[[#This Row],[gdp2000]]/calc_hum_demand[[#This Row],[pop2000]]</f>
        <v>755.4818414014635</v>
      </c>
      <c r="AK317">
        <f>calc_hum_demand[[#This Row],[gdp2000]]*calc_hum_demand[[#This Row],[gdpshift]]</f>
        <v>2103590</v>
      </c>
      <c r="AL3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7">
        <f>'1_data_demand'!$G$26</f>
        <v>800534</v>
      </c>
      <c r="AN317" s="7">
        <f>calc_hum_demand[[#This Row],[popshift]]*calc_hum_demand[[#This Row],[pop2000]]</f>
        <v>1322.866505</v>
      </c>
      <c r="AO3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7" s="7">
        <f xml:space="preserve"> SUMIFS(gdp_pop_hist[POPT],gdp_pop_hist[YEAR],"2000")</f>
        <v>1059.633675</v>
      </c>
    </row>
    <row r="318" spans="1:42">
      <c r="A318" t="str">
        <f>VLOOKUP("X",Pop_Scen[#All],2,FALSE)</f>
        <v>UN_low</v>
      </c>
      <c r="B318" t="str">
        <f>VLOOKUP("X",GDP_Scen[#All],2,FALSE)</f>
        <v>SSP1</v>
      </c>
      <c r="C318" t="str">
        <f>VLOOKUP("X",Diet_scen[],2,FALSE)</f>
        <v>ICMR_NIN</v>
      </c>
      <c r="D318" t="str">
        <f>VLOOKUP("x",Scen_foodloss[],2,FALSE)</f>
        <v>Reduced</v>
      </c>
      <c r="E318" t="str">
        <f>VLOOKUP("x",Biofuel_Scen[],2,FALSE)</f>
        <v>NoChange</v>
      </c>
      <c r="F318" t="str">
        <f>prod_year!A293</f>
        <v>Wood_Residues</v>
      </c>
      <c r="G318" t="str">
        <f>VLOOKUP(calc_hum_demand[[#This Row],[fproduct]],map_group[],2,FALSE)</f>
        <v>WENERGY</v>
      </c>
      <c r="H318">
        <v>2020</v>
      </c>
      <c r="I318" s="4">
        <f>calc_hum_demand[[#This Row],[protkg]]*calc_hum_demand[[#This Row],[cocapday]]</f>
        <v>0</v>
      </c>
      <c r="J318" s="4">
        <f>calc_hum_demand[[#This Row],[fatkg]]*calc_hum_demand[[#This Row],[cocapday]]</f>
        <v>0</v>
      </c>
      <c r="K318" s="4">
        <f>calc_hum_demand[[#This Row],[kcalkg]]*calc_hum_demand[[#This Row],[cocapday]]</f>
        <v>0</v>
      </c>
      <c r="L318" s="4">
        <f>IFERROR(calc_hum_demand[[#This Row],[protkg]]*calc_hum_demand[[#This Row],[cocapday_hist]],"")</f>
        <v>0</v>
      </c>
      <c r="M318" s="4">
        <f>IFERROR(calc_hum_demand[[#This Row],[fatkg]]*calc_hum_demand[[#This Row],[cocapday_hist]],"")</f>
        <v>0</v>
      </c>
      <c r="N318" s="4">
        <f>IFERROR(calc_hum_demand[[#This Row],[kcalkg]]*calc_hum_demand[[#This Row],[cocapday_hist]],"")</f>
        <v>0</v>
      </c>
      <c r="O3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8" s="7">
        <f>calc_hum_demand[[#This Row],[consofood]]/365</f>
        <v>0</v>
      </c>
      <c r="S318" s="7">
        <f>IF(calc_hum_demand[[#This Row],[year]]&lt;=CalibYear_Scen[LastHistoricalYear],calc_hum_demand[[#This Row],[Consofoodhist]]/365,"")</f>
        <v>0</v>
      </c>
      <c r="T3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8" s="9">
        <f>IFERROR((calc_hum_demand[[#This Row],[cotot]]-calc_hum_demand[[#This Row],[biofuel]]-calc_hum_demand[[#This Row],[consononfood]]*calc_hum_demand[[#This Row],[pop]])/calc_hum_demand[[#This Row],[cotot]],0)</f>
        <v>0</v>
      </c>
      <c r="V318" s="9">
        <f>IF(calc_hum_demand[[#This Row],[cotot]]=0,0, calc_hum_demand[[#This Row],[consononfood]]*calc_hum_demand[[#This Row],[pop]]/calc_hum_demand[[#This Row],[cotot]])</f>
        <v>1</v>
      </c>
      <c r="W318" s="4">
        <f>calc_hum_demand[[#This Row],[consocap]]*calc_hum_demand[[#This Row],[pop]]+calc_hum_demand[[#This Row],[biofuel]]</f>
        <v>3.13</v>
      </c>
      <c r="X318" s="4">
        <f>calc_hum_demand[[#This Row],[consononfood]]+calc_hum_demand[[#This Row],[consofood]]/(1-calc_hum_demand[[#This Row],[food_waste]])</f>
        <v>2.2414987502244422E-3</v>
      </c>
      <c r="Y318" s="4">
        <f>calc_hum_demand[[#This Row],[biofuelshift]]*calc_hum_demand[[#This Row],[biofueluse_hist]]</f>
        <v>0</v>
      </c>
      <c r="Z3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8" s="4">
        <f>1</f>
        <v>1</v>
      </c>
      <c r="AD3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8" s="4">
        <f>SUMIFS(DietScenDef[Shifter],DietScenDef[DietScen],calc_hum_demand[[#This Row],[DIET_SCEN]],DietScenDef[PROD_GROUP],calc_hum_demand[[#This Row],[prodgroup]],DietScenDef[Year],calc_hum_demand[[#This Row],[year]])</f>
        <v>0</v>
      </c>
      <c r="AF3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8" s="8">
        <f>calc_hum_demand[[#This Row],[gdp]]/calc_hum_demand[[#This Row],[pop]]</f>
        <v>1796.486054257359</v>
      </c>
      <c r="AJ318" s="8">
        <f>calc_hum_demand[[#This Row],[gdp2000]]/calc_hum_demand[[#This Row],[pop2000]]</f>
        <v>755.4818414014635</v>
      </c>
      <c r="AK318">
        <f>calc_hum_demand[[#This Row],[gdp2000]]*calc_hum_demand[[#This Row],[gdpshift]]</f>
        <v>2508590</v>
      </c>
      <c r="AL3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18">
        <f>'1_data_demand'!$G$26</f>
        <v>800534</v>
      </c>
      <c r="AN318" s="7">
        <f>calc_hum_demand[[#This Row],[popshift]]*calc_hum_demand[[#This Row],[pop2000]]</f>
        <v>1396.3871270000002</v>
      </c>
      <c r="AO3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18" s="7">
        <f xml:space="preserve"> SUMIFS(gdp_pop_hist[POPT],gdp_pop_hist[YEAR],"2000")</f>
        <v>1059.633675</v>
      </c>
    </row>
    <row r="319" spans="1:42">
      <c r="A319" t="str">
        <f>VLOOKUP("X",Pop_Scen[#All],2,FALSE)</f>
        <v>UN_low</v>
      </c>
      <c r="B319" t="str">
        <f>VLOOKUP("X",GDP_Scen[#All],2,FALSE)</f>
        <v>SSP1</v>
      </c>
      <c r="C319" t="str">
        <f>VLOOKUP("X",Diet_scen[],2,FALSE)</f>
        <v>ICMR_NIN</v>
      </c>
      <c r="D319" t="str">
        <f>VLOOKUP("x",Scen_foodloss[],2,FALSE)</f>
        <v>Reduced</v>
      </c>
      <c r="E319" t="str">
        <f>VLOOKUP("x",Biofuel_Scen[],2,FALSE)</f>
        <v>NoChange</v>
      </c>
      <c r="F319" t="str">
        <f>prod_year!A294</f>
        <v>Wood_Residues</v>
      </c>
      <c r="G319" t="str">
        <f>VLOOKUP(calc_hum_demand[[#This Row],[fproduct]],map_group[],2,FALSE)</f>
        <v>WENERGY</v>
      </c>
      <c r="H319">
        <v>2025</v>
      </c>
      <c r="I319" s="4">
        <f>calc_hum_demand[[#This Row],[protkg]]*calc_hum_demand[[#This Row],[cocapday]]</f>
        <v>0</v>
      </c>
      <c r="J319" s="4">
        <f>calc_hum_demand[[#This Row],[fatkg]]*calc_hum_demand[[#This Row],[cocapday]]</f>
        <v>0</v>
      </c>
      <c r="K319" s="4">
        <f>calc_hum_demand[[#This Row],[kcalkg]]*calc_hum_demand[[#This Row],[cocapday]]</f>
        <v>0</v>
      </c>
      <c r="L319" s="4" t="str">
        <f>IFERROR(calc_hum_demand[[#This Row],[protkg]]*calc_hum_demand[[#This Row],[cocapday_hist]],"")</f>
        <v/>
      </c>
      <c r="M319" s="4" t="str">
        <f>IFERROR(calc_hum_demand[[#This Row],[fatkg]]*calc_hum_demand[[#This Row],[cocapday_hist]],"")</f>
        <v/>
      </c>
      <c r="N319" s="4" t="str">
        <f>IFERROR(calc_hum_demand[[#This Row],[kcalkg]]*calc_hum_demand[[#This Row],[cocapday_hist]],"")</f>
        <v/>
      </c>
      <c r="O3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9" s="7">
        <f>calc_hum_demand[[#This Row],[consofood]]/365</f>
        <v>0</v>
      </c>
      <c r="S319" s="7" t="str">
        <f>IF(calc_hum_demand[[#This Row],[year]]&lt;=CalibYear_Scen[LastHistoricalYear],calc_hum_demand[[#This Row],[Consofoodhist]]/365,"")</f>
        <v/>
      </c>
      <c r="T3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9" s="9">
        <f>IFERROR((calc_hum_demand[[#This Row],[cotot]]-calc_hum_demand[[#This Row],[biofuel]]-calc_hum_demand[[#This Row],[consononfood]]*calc_hum_demand[[#This Row],[pop]])/calc_hum_demand[[#This Row],[cotot]],0)</f>
        <v>0</v>
      </c>
      <c r="V319" s="9">
        <f>IF(calc_hum_demand[[#This Row],[cotot]]=0,0, calc_hum_demand[[#This Row],[consononfood]]*calc_hum_demand[[#This Row],[pop]]/calc_hum_demand[[#This Row],[cotot]])</f>
        <v>1</v>
      </c>
      <c r="W319" s="4">
        <f>calc_hum_demand[[#This Row],[consocap]]*calc_hum_demand[[#This Row],[pop]]+calc_hum_demand[[#This Row],[biofuel]]</f>
        <v>3.2384209000445758</v>
      </c>
      <c r="X319" s="4">
        <f>calc_hum_demand[[#This Row],[consononfood]]+calc_hum_demand[[#This Row],[consofood]]/(1-calc_hum_demand[[#This Row],[food_waste]])</f>
        <v>2.2414987502244422E-3</v>
      </c>
      <c r="Y319" s="4">
        <f>calc_hum_demand[[#This Row],[biofuelshift]]*calc_hum_demand[[#This Row],[biofueluse_hist]]</f>
        <v>0</v>
      </c>
      <c r="Z3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9" s="4">
        <f>1</f>
        <v>1</v>
      </c>
      <c r="AD3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9" s="4">
        <f>SUMIFS(DietScenDef[Shifter],DietScenDef[DietScen],calc_hum_demand[[#This Row],[DIET_SCEN]],DietScenDef[PROD_GROUP],calc_hum_demand[[#This Row],[prodgroup]],DietScenDef[Year],calc_hum_demand[[#This Row],[year]])</f>
        <v>0</v>
      </c>
      <c r="AF3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9" s="8">
        <f>calc_hum_demand[[#This Row],[gdp]]/calc_hum_demand[[#This Row],[pop]]</f>
        <v>2604.8727052184358</v>
      </c>
      <c r="AJ319" s="8">
        <f>calc_hum_demand[[#This Row],[gdp2000]]/calc_hum_demand[[#This Row],[pop2000]]</f>
        <v>755.4818414014635</v>
      </c>
      <c r="AK319">
        <f>calc_hum_demand[[#This Row],[gdp2000]]*calc_hum_demand[[#This Row],[gdpshift]]</f>
        <v>3763407.9473345093</v>
      </c>
      <c r="AL3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19">
        <f>'1_data_demand'!$G$26</f>
        <v>800534</v>
      </c>
      <c r="AN319" s="7">
        <f>calc_hum_demand[[#This Row],[popshift]]*calc_hum_demand[[#This Row],[pop2000]]</f>
        <v>1444.7569510000001</v>
      </c>
      <c r="AO3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19" s="7">
        <f xml:space="preserve"> SUMIFS(gdp_pop_hist[POPT],gdp_pop_hist[YEAR],"2000")</f>
        <v>1059.633675</v>
      </c>
    </row>
    <row r="320" spans="1:42">
      <c r="A320" t="str">
        <f>VLOOKUP("X",Pop_Scen[#All],2,FALSE)</f>
        <v>UN_low</v>
      </c>
      <c r="B320" t="str">
        <f>VLOOKUP("X",GDP_Scen[#All],2,FALSE)</f>
        <v>SSP1</v>
      </c>
      <c r="C320" t="str">
        <f>VLOOKUP("X",Diet_scen[],2,FALSE)</f>
        <v>ICMR_NIN</v>
      </c>
      <c r="D320" t="str">
        <f>VLOOKUP("x",Scen_foodloss[],2,FALSE)</f>
        <v>Reduced</v>
      </c>
      <c r="E320" t="str">
        <f>VLOOKUP("x",Biofuel_Scen[],2,FALSE)</f>
        <v>NoChange</v>
      </c>
      <c r="F320" t="str">
        <f>prod_year!A295</f>
        <v>Wood_Residues</v>
      </c>
      <c r="G320" t="str">
        <f>VLOOKUP(calc_hum_demand[[#This Row],[fproduct]],map_group[],2,FALSE)</f>
        <v>WENERGY</v>
      </c>
      <c r="H320">
        <v>2030</v>
      </c>
      <c r="I320" s="4">
        <f>calc_hum_demand[[#This Row],[protkg]]*calc_hum_demand[[#This Row],[cocapday]]</f>
        <v>0</v>
      </c>
      <c r="J320" s="4">
        <f>calc_hum_demand[[#This Row],[fatkg]]*calc_hum_demand[[#This Row],[cocapday]]</f>
        <v>0</v>
      </c>
      <c r="K320" s="4">
        <f>calc_hum_demand[[#This Row],[kcalkg]]*calc_hum_demand[[#This Row],[cocapday]]</f>
        <v>0</v>
      </c>
      <c r="L320" s="4" t="str">
        <f>IFERROR(calc_hum_demand[[#This Row],[protkg]]*calc_hum_demand[[#This Row],[cocapday_hist]],"")</f>
        <v/>
      </c>
      <c r="M320" s="4" t="str">
        <f>IFERROR(calc_hum_demand[[#This Row],[fatkg]]*calc_hum_demand[[#This Row],[cocapday_hist]],"")</f>
        <v/>
      </c>
      <c r="N320" s="4" t="str">
        <f>IFERROR(calc_hum_demand[[#This Row],[kcalkg]]*calc_hum_demand[[#This Row],[cocapday_hist]],"")</f>
        <v/>
      </c>
      <c r="O3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0" s="7">
        <f>calc_hum_demand[[#This Row],[consofood]]/365</f>
        <v>0</v>
      </c>
      <c r="S320" s="7" t="str">
        <f>IF(calc_hum_demand[[#This Row],[year]]&lt;=CalibYear_Scen[LastHistoricalYear],calc_hum_demand[[#This Row],[Consofoodhist]]/365,"")</f>
        <v/>
      </c>
      <c r="T3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0" s="9">
        <f>IFERROR((calc_hum_demand[[#This Row],[cotot]]-calc_hum_demand[[#This Row],[biofuel]]-calc_hum_demand[[#This Row],[consononfood]]*calc_hum_demand[[#This Row],[pop]])/calc_hum_demand[[#This Row],[cotot]],0)</f>
        <v>0</v>
      </c>
      <c r="V320" s="9">
        <f>IF(calc_hum_demand[[#This Row],[cotot]]=0,0, calc_hum_demand[[#This Row],[consononfood]]*calc_hum_demand[[#This Row],[pop]]/calc_hum_demand[[#This Row],[cotot]])</f>
        <v>1</v>
      </c>
      <c r="W320" s="4">
        <f>calc_hum_demand[[#This Row],[consocap]]*calc_hum_demand[[#This Row],[pop]]+calc_hum_demand[[#This Row],[biofuel]]</f>
        <v>3.3281889104668028</v>
      </c>
      <c r="X320" s="4">
        <f>calc_hum_demand[[#This Row],[consononfood]]+calc_hum_demand[[#This Row],[consofood]]/(1-calc_hum_demand[[#This Row],[food_waste]])</f>
        <v>2.2414987502244422E-3</v>
      </c>
      <c r="Y320" s="4">
        <f>calc_hum_demand[[#This Row],[biofuelshift]]*calc_hum_demand[[#This Row],[biofueluse_hist]]</f>
        <v>0</v>
      </c>
      <c r="Z3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0" s="4">
        <f>1</f>
        <v>1</v>
      </c>
      <c r="AD3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0" s="4">
        <f>SUMIFS(DietScenDef[Shifter],DietScenDef[DietScen],calc_hum_demand[[#This Row],[DIET_SCEN]],DietScenDef[PROD_GROUP],calc_hum_demand[[#This Row],[prodgroup]],DietScenDef[Year],calc_hum_demand[[#This Row],[year]])</f>
        <v>0</v>
      </c>
      <c r="AF3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0" s="8">
        <f>calc_hum_demand[[#This Row],[gdp]]/calc_hum_demand[[#This Row],[pop]]</f>
        <v>3427.7771934914108</v>
      </c>
      <c r="AJ320" s="8">
        <f>calc_hum_demand[[#This Row],[gdp2000]]/calc_hum_demand[[#This Row],[pop2000]]</f>
        <v>755.4818414014635</v>
      </c>
      <c r="AK320">
        <f>calc_hum_demand[[#This Row],[gdp2000]]*calc_hum_demand[[#This Row],[gdpshift]]</f>
        <v>5089581.2642263649</v>
      </c>
      <c r="AL3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20">
        <f>'1_data_demand'!$G$26</f>
        <v>800534</v>
      </c>
      <c r="AN320" s="7">
        <f>calc_hum_demand[[#This Row],[popshift]]*calc_hum_demand[[#This Row],[pop2000]]</f>
        <v>1484.8051599999999</v>
      </c>
      <c r="AO3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20" s="7">
        <f xml:space="preserve"> SUMIFS(gdp_pop_hist[POPT],gdp_pop_hist[YEAR],"2000")</f>
        <v>1059.633675</v>
      </c>
    </row>
    <row r="321" spans="1:42">
      <c r="A321" t="str">
        <f>VLOOKUP("X",Pop_Scen[#All],2,FALSE)</f>
        <v>UN_low</v>
      </c>
      <c r="B321" t="str">
        <f>VLOOKUP("X",GDP_Scen[#All],2,FALSE)</f>
        <v>SSP1</v>
      </c>
      <c r="C321" t="str">
        <f>VLOOKUP("X",Diet_scen[],2,FALSE)</f>
        <v>ICMR_NIN</v>
      </c>
      <c r="D321" t="str">
        <f>VLOOKUP("x",Scen_foodloss[],2,FALSE)</f>
        <v>Reduced</v>
      </c>
      <c r="E321" t="str">
        <f>VLOOKUP("x",Biofuel_Scen[],2,FALSE)</f>
        <v>NoChange</v>
      </c>
      <c r="F321" t="str">
        <f>prod_year!A296</f>
        <v>Wood_Residues</v>
      </c>
      <c r="G321" t="str">
        <f>VLOOKUP(calc_hum_demand[[#This Row],[fproduct]],map_group[],2,FALSE)</f>
        <v>WENERGY</v>
      </c>
      <c r="H321">
        <v>2035</v>
      </c>
      <c r="I321" s="4">
        <f>calc_hum_demand[[#This Row],[protkg]]*calc_hum_demand[[#This Row],[cocapday]]</f>
        <v>0</v>
      </c>
      <c r="J321" s="4">
        <f>calc_hum_demand[[#This Row],[fatkg]]*calc_hum_demand[[#This Row],[cocapday]]</f>
        <v>0</v>
      </c>
      <c r="K321" s="4">
        <f>calc_hum_demand[[#This Row],[kcalkg]]*calc_hum_demand[[#This Row],[cocapday]]</f>
        <v>0</v>
      </c>
      <c r="L321" s="4" t="str">
        <f>IFERROR(calc_hum_demand[[#This Row],[protkg]]*calc_hum_demand[[#This Row],[cocapday_hist]],"")</f>
        <v/>
      </c>
      <c r="M321" s="4" t="str">
        <f>IFERROR(calc_hum_demand[[#This Row],[fatkg]]*calc_hum_demand[[#This Row],[cocapday_hist]],"")</f>
        <v/>
      </c>
      <c r="N321" s="4" t="str">
        <f>IFERROR(calc_hum_demand[[#This Row],[kcalkg]]*calc_hum_demand[[#This Row],[cocapday_hist]],"")</f>
        <v/>
      </c>
      <c r="O3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1" s="7">
        <f>calc_hum_demand[[#This Row],[consofood]]/365</f>
        <v>0</v>
      </c>
      <c r="S321" s="7" t="str">
        <f>IF(calc_hum_demand[[#This Row],[year]]&lt;=CalibYear_Scen[LastHistoricalYear],calc_hum_demand[[#This Row],[Consofoodhist]]/365,"")</f>
        <v/>
      </c>
      <c r="T3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1" s="9">
        <f>IFERROR((calc_hum_demand[[#This Row],[cotot]]-calc_hum_demand[[#This Row],[biofuel]]-calc_hum_demand[[#This Row],[consononfood]]*calc_hum_demand[[#This Row],[pop]])/calc_hum_demand[[#This Row],[cotot]],0)</f>
        <v>0</v>
      </c>
      <c r="V321" s="9">
        <f>IF(calc_hum_demand[[#This Row],[cotot]]=0,0, calc_hum_demand[[#This Row],[consononfood]]*calc_hum_demand[[#This Row],[pop]]/calc_hum_demand[[#This Row],[cotot]])</f>
        <v>1</v>
      </c>
      <c r="W321" s="4">
        <f>calc_hum_demand[[#This Row],[consocap]]*calc_hum_demand[[#This Row],[pop]]+calc_hum_demand[[#This Row],[biofuel]]</f>
        <v>3.3859770816477881</v>
      </c>
      <c r="X321" s="4">
        <f>calc_hum_demand[[#This Row],[consononfood]]+calc_hum_demand[[#This Row],[consofood]]/(1-calc_hum_demand[[#This Row],[food_waste]])</f>
        <v>2.2414987502244422E-3</v>
      </c>
      <c r="Y321" s="4">
        <f>calc_hum_demand[[#This Row],[biofuelshift]]*calc_hum_demand[[#This Row],[biofueluse_hist]]</f>
        <v>0</v>
      </c>
      <c r="Z3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1" s="4">
        <f>1</f>
        <v>1</v>
      </c>
      <c r="AD3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1" s="4">
        <f>SUMIFS(DietScenDef[Shifter],DietScenDef[DietScen],calc_hum_demand[[#This Row],[DIET_SCEN]],DietScenDef[PROD_GROUP],calc_hum_demand[[#This Row],[prodgroup]],DietScenDef[Year],calc_hum_demand[[#This Row],[year]])</f>
        <v>0</v>
      </c>
      <c r="AF3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1" s="8">
        <f>calc_hum_demand[[#This Row],[gdp]]/calc_hum_demand[[#This Row],[pop]]</f>
        <v>4197.3165246166418</v>
      </c>
      <c r="AJ321" s="8">
        <f>calc_hum_demand[[#This Row],[gdp2000]]/calc_hum_demand[[#This Row],[pop2000]]</f>
        <v>755.4818414014635</v>
      </c>
      <c r="AK321">
        <f>calc_hum_demand[[#This Row],[gdp2000]]*calc_hum_demand[[#This Row],[gdpshift]]</f>
        <v>6340408.4233151758</v>
      </c>
      <c r="AL3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21">
        <f>'1_data_demand'!$G$26</f>
        <v>800534</v>
      </c>
      <c r="AN321" s="7">
        <f>calc_hum_demand[[#This Row],[popshift]]*calc_hum_demand[[#This Row],[pop2000]]</f>
        <v>1510.5862010000001</v>
      </c>
      <c r="AO3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21" s="7">
        <f xml:space="preserve"> SUMIFS(gdp_pop_hist[POPT],gdp_pop_hist[YEAR],"2000")</f>
        <v>1059.633675</v>
      </c>
    </row>
    <row r="322" spans="1:42">
      <c r="A322" t="str">
        <f>VLOOKUP("X",Pop_Scen[#All],2,FALSE)</f>
        <v>UN_low</v>
      </c>
      <c r="B322" t="str">
        <f>VLOOKUP("X",GDP_Scen[#All],2,FALSE)</f>
        <v>SSP1</v>
      </c>
      <c r="C322" t="str">
        <f>VLOOKUP("X",Diet_scen[],2,FALSE)</f>
        <v>ICMR_NIN</v>
      </c>
      <c r="D322" t="str">
        <f>VLOOKUP("x",Scen_foodloss[],2,FALSE)</f>
        <v>Reduced</v>
      </c>
      <c r="E322" t="str">
        <f>VLOOKUP("x",Biofuel_Scen[],2,FALSE)</f>
        <v>NoChange</v>
      </c>
      <c r="F322" t="str">
        <f>prod_year!A297</f>
        <v>Wood_Residues</v>
      </c>
      <c r="G322" t="str">
        <f>VLOOKUP(calc_hum_demand[[#This Row],[fproduct]],map_group[],2,FALSE)</f>
        <v>WENERGY</v>
      </c>
      <c r="H322">
        <v>2040</v>
      </c>
      <c r="I322" s="4">
        <f>calc_hum_demand[[#This Row],[protkg]]*calc_hum_demand[[#This Row],[cocapday]]</f>
        <v>0</v>
      </c>
      <c r="J322" s="4">
        <f>calc_hum_demand[[#This Row],[fatkg]]*calc_hum_demand[[#This Row],[cocapday]]</f>
        <v>0</v>
      </c>
      <c r="K322" s="4">
        <f>calc_hum_demand[[#This Row],[kcalkg]]*calc_hum_demand[[#This Row],[cocapday]]</f>
        <v>0</v>
      </c>
      <c r="L322" s="4" t="str">
        <f>IFERROR(calc_hum_demand[[#This Row],[protkg]]*calc_hum_demand[[#This Row],[cocapday_hist]],"")</f>
        <v/>
      </c>
      <c r="M322" s="4" t="str">
        <f>IFERROR(calc_hum_demand[[#This Row],[fatkg]]*calc_hum_demand[[#This Row],[cocapday_hist]],"")</f>
        <v/>
      </c>
      <c r="N322" s="4" t="str">
        <f>IFERROR(calc_hum_demand[[#This Row],[kcalkg]]*calc_hum_demand[[#This Row],[cocapday_hist]],"")</f>
        <v/>
      </c>
      <c r="O3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2" s="7">
        <f>calc_hum_demand[[#This Row],[consofood]]/365</f>
        <v>0</v>
      </c>
      <c r="S322" s="7" t="str">
        <f>IF(calc_hum_demand[[#This Row],[year]]&lt;=CalibYear_Scen[LastHistoricalYear],calc_hum_demand[[#This Row],[Consofoodhist]]/365,"")</f>
        <v/>
      </c>
      <c r="T3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2" s="9">
        <f>IFERROR((calc_hum_demand[[#This Row],[cotot]]-calc_hum_demand[[#This Row],[biofuel]]-calc_hum_demand[[#This Row],[consononfood]]*calc_hum_demand[[#This Row],[pop]])/calc_hum_demand[[#This Row],[cotot]],0)</f>
        <v>0</v>
      </c>
      <c r="V322" s="9">
        <f>IF(calc_hum_demand[[#This Row],[cotot]]=0,0, calc_hum_demand[[#This Row],[consononfood]]*calc_hum_demand[[#This Row],[pop]]/calc_hum_demand[[#This Row],[cotot]])</f>
        <v>1</v>
      </c>
      <c r="W322" s="4">
        <f>calc_hum_demand[[#This Row],[consocap]]*calc_hum_demand[[#This Row],[pop]]+calc_hum_demand[[#This Row],[biofuel]]</f>
        <v>3.420739759519424</v>
      </c>
      <c r="X322" s="4">
        <f>calc_hum_demand[[#This Row],[consononfood]]+calc_hum_demand[[#This Row],[consofood]]/(1-calc_hum_demand[[#This Row],[food_waste]])</f>
        <v>2.2414987502244422E-3</v>
      </c>
      <c r="Y322" s="4">
        <f>calc_hum_demand[[#This Row],[biofuelshift]]*calc_hum_demand[[#This Row],[biofueluse_hist]]</f>
        <v>0</v>
      </c>
      <c r="Z3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2" s="4">
        <f>1</f>
        <v>1</v>
      </c>
      <c r="AD3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2" s="8">
        <f>calc_hum_demand[[#This Row],[gdp]]/calc_hum_demand[[#This Row],[pop]]</f>
        <v>4906.2410008108254</v>
      </c>
      <c r="AJ322" s="8">
        <f>calc_hum_demand[[#This Row],[gdp2000]]/calc_hum_demand[[#This Row],[pop2000]]</f>
        <v>755.4818414014635</v>
      </c>
      <c r="AK322">
        <f>calc_hum_demand[[#This Row],[gdp2000]]*calc_hum_demand[[#This Row],[gdpshift]]</f>
        <v>7487389.256664753</v>
      </c>
      <c r="AL3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22">
        <f>'1_data_demand'!$G$26</f>
        <v>800534</v>
      </c>
      <c r="AN322" s="7">
        <f>calc_hum_demand[[#This Row],[popshift]]*calc_hum_demand[[#This Row],[pop2000]]</f>
        <v>1526.094877</v>
      </c>
      <c r="AO3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22" s="7">
        <f xml:space="preserve"> SUMIFS(gdp_pop_hist[POPT],gdp_pop_hist[YEAR],"2000")</f>
        <v>1059.633675</v>
      </c>
    </row>
    <row r="323" spans="1:42">
      <c r="A323" t="str">
        <f>VLOOKUP("X",Pop_Scen[#All],2,FALSE)</f>
        <v>UN_low</v>
      </c>
      <c r="B323" t="str">
        <f>VLOOKUP("X",GDP_Scen[#All],2,FALSE)</f>
        <v>SSP1</v>
      </c>
      <c r="C323" t="str">
        <f>VLOOKUP("X",Diet_scen[],2,FALSE)</f>
        <v>ICMR_NIN</v>
      </c>
      <c r="D323" t="str">
        <f>VLOOKUP("x",Scen_foodloss[],2,FALSE)</f>
        <v>Reduced</v>
      </c>
      <c r="E323" t="str">
        <f>VLOOKUP("x",Biofuel_Scen[],2,FALSE)</f>
        <v>NoChange</v>
      </c>
      <c r="F323" t="str">
        <f>prod_year!A298</f>
        <v>Wood_Residues</v>
      </c>
      <c r="G323" t="str">
        <f>VLOOKUP(calc_hum_demand[[#This Row],[fproduct]],map_group[],2,FALSE)</f>
        <v>WENERGY</v>
      </c>
      <c r="H323">
        <v>2045</v>
      </c>
      <c r="I323" s="4">
        <f>calc_hum_demand[[#This Row],[protkg]]*calc_hum_demand[[#This Row],[cocapday]]</f>
        <v>0</v>
      </c>
      <c r="J323" s="4">
        <f>calc_hum_demand[[#This Row],[fatkg]]*calc_hum_demand[[#This Row],[cocapday]]</f>
        <v>0</v>
      </c>
      <c r="K323" s="4">
        <f>calc_hum_demand[[#This Row],[kcalkg]]*calc_hum_demand[[#This Row],[cocapday]]</f>
        <v>0</v>
      </c>
      <c r="L323" s="4" t="str">
        <f>IFERROR(calc_hum_demand[[#This Row],[protkg]]*calc_hum_demand[[#This Row],[cocapday_hist]],"")</f>
        <v/>
      </c>
      <c r="M323" s="4" t="str">
        <f>IFERROR(calc_hum_demand[[#This Row],[fatkg]]*calc_hum_demand[[#This Row],[cocapday_hist]],"")</f>
        <v/>
      </c>
      <c r="N323" s="4" t="str">
        <f>IFERROR(calc_hum_demand[[#This Row],[kcalkg]]*calc_hum_demand[[#This Row],[cocapday_hist]],"")</f>
        <v/>
      </c>
      <c r="O3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3" s="7">
        <f>calc_hum_demand[[#This Row],[consofood]]/365</f>
        <v>0</v>
      </c>
      <c r="S323" s="7" t="str">
        <f>IF(calc_hum_demand[[#This Row],[year]]&lt;=CalibYear_Scen[LastHistoricalYear],calc_hum_demand[[#This Row],[Consofoodhist]]/365,"")</f>
        <v/>
      </c>
      <c r="T3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3" s="9">
        <f>IFERROR((calc_hum_demand[[#This Row],[cotot]]-calc_hum_demand[[#This Row],[biofuel]]-calc_hum_demand[[#This Row],[consononfood]]*calc_hum_demand[[#This Row],[pop]])/calc_hum_demand[[#This Row],[cotot]],0)</f>
        <v>0</v>
      </c>
      <c r="V323" s="9">
        <f>IF(calc_hum_demand[[#This Row],[cotot]]=0,0, calc_hum_demand[[#This Row],[consononfood]]*calc_hum_demand[[#This Row],[pop]]/calc_hum_demand[[#This Row],[cotot]])</f>
        <v>1</v>
      </c>
      <c r="W323" s="4">
        <f>calc_hum_demand[[#This Row],[consocap]]*calc_hum_demand[[#This Row],[pop]]+calc_hum_demand[[#This Row],[biofuel]]</f>
        <v>3.4344956356146641</v>
      </c>
      <c r="X323" s="4">
        <f>calc_hum_demand[[#This Row],[consononfood]]+calc_hum_demand[[#This Row],[consofood]]/(1-calc_hum_demand[[#This Row],[food_waste]])</f>
        <v>2.2414987502244422E-3</v>
      </c>
      <c r="Y323" s="4">
        <f>calc_hum_demand[[#This Row],[biofuelshift]]*calc_hum_demand[[#This Row],[biofueluse_hist]]</f>
        <v>0</v>
      </c>
      <c r="Z3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3" s="4">
        <f>1</f>
        <v>1</v>
      </c>
      <c r="AD3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3" s="4">
        <f>SUMIFS(DietScenDef[Shifter],DietScenDef[DietScen],calc_hum_demand[[#This Row],[DIET_SCEN]],DietScenDef[PROD_GROUP],calc_hum_demand[[#This Row],[prodgroup]],DietScenDef[Year],calc_hum_demand[[#This Row],[year]])</f>
        <v>0</v>
      </c>
      <c r="AF3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3" s="8">
        <f>calc_hum_demand[[#This Row],[gdp]]/calc_hum_demand[[#This Row],[pop]]</f>
        <v>5573.9110986470696</v>
      </c>
      <c r="AJ323" s="8">
        <f>calc_hum_demand[[#This Row],[gdp2000]]/calc_hum_demand[[#This Row],[pop2000]]</f>
        <v>755.4818414014635</v>
      </c>
      <c r="AK323">
        <f>calc_hum_demand[[#This Row],[gdp2000]]*calc_hum_demand[[#This Row],[gdpshift]]</f>
        <v>8540523.7632591333</v>
      </c>
      <c r="AL3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23">
        <f>'1_data_demand'!$G$26</f>
        <v>800534</v>
      </c>
      <c r="AN323" s="7">
        <f>calc_hum_demand[[#This Row],[popshift]]*calc_hum_demand[[#This Row],[pop2000]]</f>
        <v>1532.2317870000002</v>
      </c>
      <c r="AO3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23" s="7">
        <f xml:space="preserve"> SUMIFS(gdp_pop_hist[POPT],gdp_pop_hist[YEAR],"2000")</f>
        <v>1059.633675</v>
      </c>
    </row>
    <row r="324" spans="1:42">
      <c r="A324" t="str">
        <f>VLOOKUP("X",Pop_Scen[#All],2,FALSE)</f>
        <v>UN_low</v>
      </c>
      <c r="B324" t="str">
        <f>VLOOKUP("X",GDP_Scen[#All],2,FALSE)</f>
        <v>SSP1</v>
      </c>
      <c r="C324" t="str">
        <f>VLOOKUP("X",Diet_scen[],2,FALSE)</f>
        <v>ICMR_NIN</v>
      </c>
      <c r="D324" t="str">
        <f>VLOOKUP("x",Scen_foodloss[],2,FALSE)</f>
        <v>Reduced</v>
      </c>
      <c r="E324" t="str">
        <f>VLOOKUP("x",Biofuel_Scen[],2,FALSE)</f>
        <v>NoChange</v>
      </c>
      <c r="F324" t="str">
        <f>prod_year!A299</f>
        <v>Wood_Residues</v>
      </c>
      <c r="G324" t="str">
        <f>VLOOKUP(calc_hum_demand[[#This Row],[fproduct]],map_group[],2,FALSE)</f>
        <v>WENERGY</v>
      </c>
      <c r="H324">
        <v>2050</v>
      </c>
      <c r="I324" s="4">
        <f>calc_hum_demand[[#This Row],[protkg]]*calc_hum_demand[[#This Row],[cocapday]]</f>
        <v>0</v>
      </c>
      <c r="J324" s="4">
        <f>calc_hum_demand[[#This Row],[fatkg]]*calc_hum_demand[[#This Row],[cocapday]]</f>
        <v>0</v>
      </c>
      <c r="K324" s="4">
        <f>calc_hum_demand[[#This Row],[kcalkg]]*calc_hum_demand[[#This Row],[cocapday]]</f>
        <v>0</v>
      </c>
      <c r="L324" s="4" t="str">
        <f>IFERROR(calc_hum_demand[[#This Row],[protkg]]*calc_hum_demand[[#This Row],[cocapday_hist]],"")</f>
        <v/>
      </c>
      <c r="M324" s="4" t="str">
        <f>IFERROR(calc_hum_demand[[#This Row],[fatkg]]*calc_hum_demand[[#This Row],[cocapday_hist]],"")</f>
        <v/>
      </c>
      <c r="N324" s="4" t="str">
        <f>IFERROR(calc_hum_demand[[#This Row],[kcalkg]]*calc_hum_demand[[#This Row],[cocapday_hist]],"")</f>
        <v/>
      </c>
      <c r="O3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4" s="7">
        <f>calc_hum_demand[[#This Row],[consofood]]/365</f>
        <v>0</v>
      </c>
      <c r="S324" s="7" t="str">
        <f>IF(calc_hum_demand[[#This Row],[year]]&lt;=CalibYear_Scen[LastHistoricalYear],calc_hum_demand[[#This Row],[Consofoodhist]]/365,"")</f>
        <v/>
      </c>
      <c r="T3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4" s="9">
        <f>IFERROR((calc_hum_demand[[#This Row],[cotot]]-calc_hum_demand[[#This Row],[biofuel]]-calc_hum_demand[[#This Row],[consononfood]]*calc_hum_demand[[#This Row],[pop]])/calc_hum_demand[[#This Row],[cotot]],0)</f>
        <v>0</v>
      </c>
      <c r="V324" s="9">
        <f>IF(calc_hum_demand[[#This Row],[cotot]]=0,0, calc_hum_demand[[#This Row],[consononfood]]*calc_hum_demand[[#This Row],[pop]]/calc_hum_demand[[#This Row],[cotot]])</f>
        <v>1</v>
      </c>
      <c r="W324" s="4">
        <f>calc_hum_demand[[#This Row],[consocap]]*calc_hum_demand[[#This Row],[pop]]+calc_hum_demand[[#This Row],[biofuel]]</f>
        <v>3.4235382550185873</v>
      </c>
      <c r="X324" s="4">
        <f>calc_hum_demand[[#This Row],[consononfood]]+calc_hum_demand[[#This Row],[consofood]]/(1-calc_hum_demand[[#This Row],[food_waste]])</f>
        <v>2.2414987502244422E-3</v>
      </c>
      <c r="Y324" s="4">
        <f>calc_hum_demand[[#This Row],[biofuelshift]]*calc_hum_demand[[#This Row],[biofueluse_hist]]</f>
        <v>0</v>
      </c>
      <c r="Z3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4" s="4">
        <f>1</f>
        <v>1</v>
      </c>
      <c r="AD3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4" s="4">
        <f>SUMIFS(DietScenDef[Shifter],DietScenDef[DietScen],calc_hum_demand[[#This Row],[DIET_SCEN]],DietScenDef[PROD_GROUP],calc_hum_demand[[#This Row],[prodgroup]],DietScenDef[Year],calc_hum_demand[[#This Row],[year]])</f>
        <v>0</v>
      </c>
      <c r="AF3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4" s="8">
        <f>calc_hum_demand[[#This Row],[gdp]]/calc_hum_demand[[#This Row],[pop]]</f>
        <v>6229.7569080656385</v>
      </c>
      <c r="AJ324" s="8">
        <f>calc_hum_demand[[#This Row],[gdp2000]]/calc_hum_demand[[#This Row],[pop2000]]</f>
        <v>755.4818414014635</v>
      </c>
      <c r="AK324">
        <f>calc_hum_demand[[#This Row],[gdp2000]]*calc_hum_demand[[#This Row],[gdpshift]]</f>
        <v>9514977.910245752</v>
      </c>
      <c r="AL3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24">
        <f>'1_data_demand'!$G$26</f>
        <v>800534</v>
      </c>
      <c r="AN324" s="7">
        <f>calc_hum_demand[[#This Row],[popshift]]*calc_hum_demand[[#This Row],[pop2000]]</f>
        <v>1527.3433699999998</v>
      </c>
      <c r="AO3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24" s="7">
        <f xml:space="preserve"> SUMIFS(gdp_pop_hist[POPT],gdp_pop_hist[YEAR],"2000")</f>
        <v>1059.633675</v>
      </c>
    </row>
    <row r="325" spans="1:42">
      <c r="A325" t="str">
        <f>VLOOKUP("X",Pop_Scen[#All],2,FALSE)</f>
        <v>UN_low</v>
      </c>
      <c r="B325" t="str">
        <f>VLOOKUP("X",GDP_Scen[#All],2,FALSE)</f>
        <v>SSP1</v>
      </c>
      <c r="C325" t="str">
        <f>VLOOKUP("X",Diet_scen[],2,FALSE)</f>
        <v>ICMR_NIN</v>
      </c>
      <c r="D325" t="str">
        <f>VLOOKUP("x",Scen_foodloss[],2,FALSE)</f>
        <v>Reduced</v>
      </c>
      <c r="E325" t="str">
        <f>VLOOKUP("x",Biofuel_Scen[],2,FALSE)</f>
        <v>NoChange</v>
      </c>
      <c r="F325" t="str">
        <f>prod_year!A300</f>
        <v>Charcoal</v>
      </c>
      <c r="G325" t="str">
        <f>VLOOKUP(calc_hum_demand[[#This Row],[fproduct]],map_group[],2,FALSE)</f>
        <v>WENERGY</v>
      </c>
      <c r="H325">
        <v>2000</v>
      </c>
      <c r="I325" s="4">
        <f>calc_hum_demand[[#This Row],[protkg]]*calc_hum_demand[[#This Row],[cocapday]]</f>
        <v>0</v>
      </c>
      <c r="J325" s="4">
        <f>calc_hum_demand[[#This Row],[fatkg]]*calc_hum_demand[[#This Row],[cocapday]]</f>
        <v>0</v>
      </c>
      <c r="K325" s="4">
        <f>calc_hum_demand[[#This Row],[kcalkg]]*calc_hum_demand[[#This Row],[cocapday]]</f>
        <v>0</v>
      </c>
      <c r="L325" s="4">
        <f>IFERROR(calc_hum_demand[[#This Row],[protkg]]*calc_hum_demand[[#This Row],[cocapday_hist]],"")</f>
        <v>0</v>
      </c>
      <c r="M325" s="4">
        <f>IFERROR(calc_hum_demand[[#This Row],[fatkg]]*calc_hum_demand[[#This Row],[cocapday_hist]],"")</f>
        <v>0</v>
      </c>
      <c r="N325" s="4">
        <f>IFERROR(calc_hum_demand[[#This Row],[kcalkg]]*calc_hum_demand[[#This Row],[cocapday_hist]],"")</f>
        <v>0</v>
      </c>
      <c r="O3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5" s="7">
        <f>calc_hum_demand[[#This Row],[consofood]]/365</f>
        <v>0</v>
      </c>
      <c r="S325" s="7">
        <f>IF(calc_hum_demand[[#This Row],[year]]&lt;=CalibYear_Scen[LastHistoricalYear],calc_hum_demand[[#This Row],[Consofoodhist]]/365,"")</f>
        <v>0</v>
      </c>
      <c r="T3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5" s="9">
        <f>IFERROR((calc_hum_demand[[#This Row],[cotot]]-calc_hum_demand[[#This Row],[biofuel]]-calc_hum_demand[[#This Row],[consononfood]]*calc_hum_demand[[#This Row],[pop]])/calc_hum_demand[[#This Row],[cotot]],0)</f>
        <v>0</v>
      </c>
      <c r="V325" s="9">
        <f>IF(calc_hum_demand[[#This Row],[cotot]]=0,0, calc_hum_demand[[#This Row],[consononfood]]*calc_hum_demand[[#This Row],[pop]]/calc_hum_demand[[#This Row],[cotot]])</f>
        <v>0</v>
      </c>
      <c r="W325" s="4">
        <f>calc_hum_demand[[#This Row],[consocap]]*calc_hum_demand[[#This Row],[pop]]+calc_hum_demand[[#This Row],[biofuel]]</f>
        <v>0</v>
      </c>
      <c r="X325" s="4">
        <f>calc_hum_demand[[#This Row],[consononfood]]+calc_hum_demand[[#This Row],[consofood]]/(1-calc_hum_demand[[#This Row],[food_waste]])</f>
        <v>0</v>
      </c>
      <c r="Y325" s="4">
        <f>calc_hum_demand[[#This Row],[biofuelshift]]*calc_hum_demand[[#This Row],[biofueluse_hist]]</f>
        <v>0</v>
      </c>
      <c r="Z3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5" s="4">
        <f>1</f>
        <v>1</v>
      </c>
      <c r="AD3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5" s="4">
        <f>SUMIFS(DietScenDef[Shifter],DietScenDef[DietScen],calc_hum_demand[[#This Row],[DIET_SCEN]],DietScenDef[PROD_GROUP],calc_hum_demand[[#This Row],[prodgroup]],DietScenDef[Year],calc_hum_demand[[#This Row],[year]])</f>
        <v>0</v>
      </c>
      <c r="AF3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5" s="8">
        <f>calc_hum_demand[[#This Row],[gdp]]/calc_hum_demand[[#This Row],[pop]]</f>
        <v>755.4818414014635</v>
      </c>
      <c r="AJ325" s="8">
        <f>calc_hum_demand[[#This Row],[gdp2000]]/calc_hum_demand[[#This Row],[pop2000]]</f>
        <v>755.4818414014635</v>
      </c>
      <c r="AK325">
        <f>calc_hum_demand[[#This Row],[gdp2000]]*calc_hum_demand[[#This Row],[gdpshift]]</f>
        <v>800534</v>
      </c>
      <c r="AL3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25">
        <f>'1_data_demand'!$G$26</f>
        <v>800534</v>
      </c>
      <c r="AN325" s="7">
        <f>calc_hum_demand[[#This Row],[popshift]]*calc_hum_demand[[#This Row],[pop2000]]</f>
        <v>1059.633675</v>
      </c>
      <c r="AO3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25" s="7">
        <f xml:space="preserve"> SUMIFS(gdp_pop_hist[POPT],gdp_pop_hist[YEAR],"2000")</f>
        <v>1059.633675</v>
      </c>
    </row>
    <row r="326" spans="1:42">
      <c r="A326" t="str">
        <f>VLOOKUP("X",Pop_Scen[#All],2,FALSE)</f>
        <v>UN_low</v>
      </c>
      <c r="B326" t="str">
        <f>VLOOKUP("X",GDP_Scen[#All],2,FALSE)</f>
        <v>SSP1</v>
      </c>
      <c r="C326" t="str">
        <f>VLOOKUP("X",Diet_scen[],2,FALSE)</f>
        <v>ICMR_NIN</v>
      </c>
      <c r="D326" t="str">
        <f>VLOOKUP("x",Scen_foodloss[],2,FALSE)</f>
        <v>Reduced</v>
      </c>
      <c r="E326" t="str">
        <f>VLOOKUP("x",Biofuel_Scen[],2,FALSE)</f>
        <v>NoChange</v>
      </c>
      <c r="F326" t="str">
        <f>prod_year!A301</f>
        <v>Charcoal</v>
      </c>
      <c r="G326" t="str">
        <f>VLOOKUP(calc_hum_demand[[#This Row],[fproduct]],map_group[],2,FALSE)</f>
        <v>WENERGY</v>
      </c>
      <c r="H326">
        <v>2005</v>
      </c>
      <c r="I326" s="4">
        <f>calc_hum_demand[[#This Row],[protkg]]*calc_hum_demand[[#This Row],[cocapday]]</f>
        <v>0</v>
      </c>
      <c r="J326" s="4">
        <f>calc_hum_demand[[#This Row],[fatkg]]*calc_hum_demand[[#This Row],[cocapday]]</f>
        <v>0</v>
      </c>
      <c r="K326" s="4">
        <f>calc_hum_demand[[#This Row],[kcalkg]]*calc_hum_demand[[#This Row],[cocapday]]</f>
        <v>0</v>
      </c>
      <c r="L326" s="4">
        <f>IFERROR(calc_hum_demand[[#This Row],[protkg]]*calc_hum_demand[[#This Row],[cocapday_hist]],"")</f>
        <v>0</v>
      </c>
      <c r="M326" s="4">
        <f>IFERROR(calc_hum_demand[[#This Row],[fatkg]]*calc_hum_demand[[#This Row],[cocapday_hist]],"")</f>
        <v>0</v>
      </c>
      <c r="N326" s="4">
        <f>IFERROR(calc_hum_demand[[#This Row],[kcalkg]]*calc_hum_demand[[#This Row],[cocapday_hist]],"")</f>
        <v>0</v>
      </c>
      <c r="O3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6" s="7">
        <f>calc_hum_demand[[#This Row],[consofood]]/365</f>
        <v>0</v>
      </c>
      <c r="S326" s="7">
        <f>IF(calc_hum_demand[[#This Row],[year]]&lt;=CalibYear_Scen[LastHistoricalYear],calc_hum_demand[[#This Row],[Consofoodhist]]/365,"")</f>
        <v>0</v>
      </c>
      <c r="T3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6" s="9">
        <f>IFERROR((calc_hum_demand[[#This Row],[cotot]]-calc_hum_demand[[#This Row],[biofuel]]-calc_hum_demand[[#This Row],[consononfood]]*calc_hum_demand[[#This Row],[pop]])/calc_hum_demand[[#This Row],[cotot]],0)</f>
        <v>0</v>
      </c>
      <c r="V326" s="9">
        <f>IF(calc_hum_demand[[#This Row],[cotot]]=0,0, calc_hum_demand[[#This Row],[consononfood]]*calc_hum_demand[[#This Row],[pop]]/calc_hum_demand[[#This Row],[cotot]])</f>
        <v>0</v>
      </c>
      <c r="W326" s="4">
        <f>calc_hum_demand[[#This Row],[consocap]]*calc_hum_demand[[#This Row],[pop]]+calc_hum_demand[[#This Row],[biofuel]]</f>
        <v>0</v>
      </c>
      <c r="X326" s="4">
        <f>calc_hum_demand[[#This Row],[consononfood]]+calc_hum_demand[[#This Row],[consofood]]/(1-calc_hum_demand[[#This Row],[food_waste]])</f>
        <v>0</v>
      </c>
      <c r="Y326" s="4">
        <f>calc_hum_demand[[#This Row],[biofuelshift]]*calc_hum_demand[[#This Row],[biofueluse_hist]]</f>
        <v>0</v>
      </c>
      <c r="Z3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6" s="4">
        <f>1</f>
        <v>1</v>
      </c>
      <c r="AD3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6" s="4">
        <f>SUMIFS(DietScenDef[Shifter],DietScenDef[DietScen],calc_hum_demand[[#This Row],[DIET_SCEN]],DietScenDef[PROD_GROUP],calc_hum_demand[[#This Row],[prodgroup]],DietScenDef[Year],calc_hum_demand[[#This Row],[year]])</f>
        <v>0</v>
      </c>
      <c r="AF3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6" s="8">
        <f>calc_hum_demand[[#This Row],[gdp]]/calc_hum_demand[[#This Row],[pop]]</f>
        <v>947.75966514817515</v>
      </c>
      <c r="AJ326" s="8">
        <f>calc_hum_demand[[#This Row],[gdp2000]]/calc_hum_demand[[#This Row],[pop2000]]</f>
        <v>755.4818414014635</v>
      </c>
      <c r="AK326">
        <f>calc_hum_demand[[#This Row],[gdp2000]]*calc_hum_demand[[#This Row],[gdpshift]]</f>
        <v>1094320</v>
      </c>
      <c r="AL3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26">
        <f>'1_data_demand'!$G$26</f>
        <v>800534</v>
      </c>
      <c r="AN326" s="7">
        <f>calc_hum_demand[[#This Row],[popshift]]*calc_hum_demand[[#This Row],[pop2000]]</f>
        <v>1154.6387130000001</v>
      </c>
      <c r="AO3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26" s="7">
        <f xml:space="preserve"> SUMIFS(gdp_pop_hist[POPT],gdp_pop_hist[YEAR],"2000")</f>
        <v>1059.633675</v>
      </c>
    </row>
    <row r="327" spans="1:42">
      <c r="A327" t="str">
        <f>VLOOKUP("X",Pop_Scen[#All],2,FALSE)</f>
        <v>UN_low</v>
      </c>
      <c r="B327" t="str">
        <f>VLOOKUP("X",GDP_Scen[#All],2,FALSE)</f>
        <v>SSP1</v>
      </c>
      <c r="C327" t="str">
        <f>VLOOKUP("X",Diet_scen[],2,FALSE)</f>
        <v>ICMR_NIN</v>
      </c>
      <c r="D327" t="str">
        <f>VLOOKUP("x",Scen_foodloss[],2,FALSE)</f>
        <v>Reduced</v>
      </c>
      <c r="E327" t="str">
        <f>VLOOKUP("x",Biofuel_Scen[],2,FALSE)</f>
        <v>NoChange</v>
      </c>
      <c r="F327" t="str">
        <f>prod_year!A302</f>
        <v>Charcoal</v>
      </c>
      <c r="G327" t="str">
        <f>VLOOKUP(calc_hum_demand[[#This Row],[fproduct]],map_group[],2,FALSE)</f>
        <v>WENERGY</v>
      </c>
      <c r="H327">
        <v>2010</v>
      </c>
      <c r="I327" s="4">
        <f>calc_hum_demand[[#This Row],[protkg]]*calc_hum_demand[[#This Row],[cocapday]]</f>
        <v>0</v>
      </c>
      <c r="J327" s="4">
        <f>calc_hum_demand[[#This Row],[fatkg]]*calc_hum_demand[[#This Row],[cocapday]]</f>
        <v>0</v>
      </c>
      <c r="K327" s="4">
        <f>calc_hum_demand[[#This Row],[kcalkg]]*calc_hum_demand[[#This Row],[cocapday]]</f>
        <v>0</v>
      </c>
      <c r="L327" s="4">
        <f>IFERROR(calc_hum_demand[[#This Row],[protkg]]*calc_hum_demand[[#This Row],[cocapday_hist]],"")</f>
        <v>0</v>
      </c>
      <c r="M327" s="4">
        <f>IFERROR(calc_hum_demand[[#This Row],[fatkg]]*calc_hum_demand[[#This Row],[cocapday_hist]],"")</f>
        <v>0</v>
      </c>
      <c r="N327" s="4">
        <f>IFERROR(calc_hum_demand[[#This Row],[kcalkg]]*calc_hum_demand[[#This Row],[cocapday_hist]],"")</f>
        <v>0</v>
      </c>
      <c r="O3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7" s="7">
        <f>calc_hum_demand[[#This Row],[consofood]]/365</f>
        <v>0</v>
      </c>
      <c r="S327" s="7">
        <f>IF(calc_hum_demand[[#This Row],[year]]&lt;=CalibYear_Scen[LastHistoricalYear],calc_hum_demand[[#This Row],[Consofoodhist]]/365,"")</f>
        <v>0</v>
      </c>
      <c r="T3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7" s="9">
        <f>IFERROR((calc_hum_demand[[#This Row],[cotot]]-calc_hum_demand[[#This Row],[biofuel]]-calc_hum_demand[[#This Row],[consononfood]]*calc_hum_demand[[#This Row],[pop]])/calc_hum_demand[[#This Row],[cotot]],0)</f>
        <v>0</v>
      </c>
      <c r="V327" s="9">
        <f>IF(calc_hum_demand[[#This Row],[cotot]]=0,0, calc_hum_demand[[#This Row],[consononfood]]*calc_hum_demand[[#This Row],[pop]]/calc_hum_demand[[#This Row],[cotot]])</f>
        <v>0</v>
      </c>
      <c r="W327" s="4">
        <f>calc_hum_demand[[#This Row],[consocap]]*calc_hum_demand[[#This Row],[pop]]+calc_hum_demand[[#This Row],[biofuel]]</f>
        <v>0</v>
      </c>
      <c r="X327" s="4">
        <f>calc_hum_demand[[#This Row],[consononfood]]+calc_hum_demand[[#This Row],[consofood]]/(1-calc_hum_demand[[#This Row],[food_waste]])</f>
        <v>0</v>
      </c>
      <c r="Y327" s="4">
        <f>calc_hum_demand[[#This Row],[biofuelshift]]*calc_hum_demand[[#This Row],[biofueluse_hist]]</f>
        <v>0</v>
      </c>
      <c r="Z3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7" s="4">
        <f>1</f>
        <v>1</v>
      </c>
      <c r="AD3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7" s="4">
        <f>SUMIFS(DietScenDef[Shifter],DietScenDef[DietScen],calc_hum_demand[[#This Row],[DIET_SCEN]],DietScenDef[PROD_GROUP],calc_hum_demand[[#This Row],[prodgroup]],DietScenDef[Year],calc_hum_demand[[#This Row],[year]])</f>
        <v>0</v>
      </c>
      <c r="AF3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7" s="8">
        <f>calc_hum_demand[[#This Row],[gdp]]/calc_hum_demand[[#This Row],[pop]]</f>
        <v>1238.0163938551632</v>
      </c>
      <c r="AJ327" s="8">
        <f>calc_hum_demand[[#This Row],[gdp2000]]/calc_hum_demand[[#This Row],[pop2000]]</f>
        <v>755.4818414014635</v>
      </c>
      <c r="AK327">
        <f>calc_hum_demand[[#This Row],[gdp2000]]*calc_hum_demand[[#This Row],[gdpshift]]</f>
        <v>1535900</v>
      </c>
      <c r="AL3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27">
        <f>'1_data_demand'!$G$26</f>
        <v>800534</v>
      </c>
      <c r="AN327" s="7">
        <f>calc_hum_demand[[#This Row],[popshift]]*calc_hum_demand[[#This Row],[pop2000]]</f>
        <v>1240.6136200000001</v>
      </c>
      <c r="AO3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27" s="7">
        <f xml:space="preserve"> SUMIFS(gdp_pop_hist[POPT],gdp_pop_hist[YEAR],"2000")</f>
        <v>1059.633675</v>
      </c>
    </row>
    <row r="328" spans="1:42">
      <c r="A328" t="str">
        <f>VLOOKUP("X",Pop_Scen[#All],2,FALSE)</f>
        <v>UN_low</v>
      </c>
      <c r="B328" t="str">
        <f>VLOOKUP("X",GDP_Scen[#All],2,FALSE)</f>
        <v>SSP1</v>
      </c>
      <c r="C328" t="str">
        <f>VLOOKUP("X",Diet_scen[],2,FALSE)</f>
        <v>ICMR_NIN</v>
      </c>
      <c r="D328" t="str">
        <f>VLOOKUP("x",Scen_foodloss[],2,FALSE)</f>
        <v>Reduced</v>
      </c>
      <c r="E328" t="str">
        <f>VLOOKUP("x",Biofuel_Scen[],2,FALSE)</f>
        <v>NoChange</v>
      </c>
      <c r="F328" t="str">
        <f>prod_year!A303</f>
        <v>Charcoal</v>
      </c>
      <c r="G328" t="str">
        <f>VLOOKUP(calc_hum_demand[[#This Row],[fproduct]],map_group[],2,FALSE)</f>
        <v>WENERGY</v>
      </c>
      <c r="H328">
        <v>2015</v>
      </c>
      <c r="I328" s="4">
        <f>calc_hum_demand[[#This Row],[protkg]]*calc_hum_demand[[#This Row],[cocapday]]</f>
        <v>0</v>
      </c>
      <c r="J328" s="4">
        <f>calc_hum_demand[[#This Row],[fatkg]]*calc_hum_demand[[#This Row],[cocapday]]</f>
        <v>0</v>
      </c>
      <c r="K328" s="4">
        <f>calc_hum_demand[[#This Row],[kcalkg]]*calc_hum_demand[[#This Row],[cocapday]]</f>
        <v>0</v>
      </c>
      <c r="L328" s="4">
        <f>IFERROR(calc_hum_demand[[#This Row],[protkg]]*calc_hum_demand[[#This Row],[cocapday_hist]],"")</f>
        <v>0</v>
      </c>
      <c r="M328" s="4">
        <f>IFERROR(calc_hum_demand[[#This Row],[fatkg]]*calc_hum_demand[[#This Row],[cocapday_hist]],"")</f>
        <v>0</v>
      </c>
      <c r="N328" s="4">
        <f>IFERROR(calc_hum_demand[[#This Row],[kcalkg]]*calc_hum_demand[[#This Row],[cocapday_hist]],"")</f>
        <v>0</v>
      </c>
      <c r="O3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8" s="7">
        <f>calc_hum_demand[[#This Row],[consofood]]/365</f>
        <v>0</v>
      </c>
      <c r="S328" s="7">
        <f>IF(calc_hum_demand[[#This Row],[year]]&lt;=CalibYear_Scen[LastHistoricalYear],calc_hum_demand[[#This Row],[Consofoodhist]]/365,"")</f>
        <v>0</v>
      </c>
      <c r="T3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8" s="9">
        <f>IFERROR((calc_hum_demand[[#This Row],[cotot]]-calc_hum_demand[[#This Row],[biofuel]]-calc_hum_demand[[#This Row],[consononfood]]*calc_hum_demand[[#This Row],[pop]])/calc_hum_demand[[#This Row],[cotot]],0)</f>
        <v>0</v>
      </c>
      <c r="V328" s="9">
        <f>IF(calc_hum_demand[[#This Row],[cotot]]=0,0, calc_hum_demand[[#This Row],[consononfood]]*calc_hum_demand[[#This Row],[pop]]/calc_hum_demand[[#This Row],[cotot]])</f>
        <v>0</v>
      </c>
      <c r="W328" s="4">
        <f>calc_hum_demand[[#This Row],[consocap]]*calc_hum_demand[[#This Row],[pop]]+calc_hum_demand[[#This Row],[biofuel]]</f>
        <v>0</v>
      </c>
      <c r="X328" s="4">
        <f>calc_hum_demand[[#This Row],[consononfood]]+calc_hum_demand[[#This Row],[consofood]]/(1-calc_hum_demand[[#This Row],[food_waste]])</f>
        <v>0</v>
      </c>
      <c r="Y328" s="4">
        <f>calc_hum_demand[[#This Row],[biofuelshift]]*calc_hum_demand[[#This Row],[biofueluse_hist]]</f>
        <v>0</v>
      </c>
      <c r="Z3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8" s="4">
        <f>1</f>
        <v>1</v>
      </c>
      <c r="AD3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8" s="4">
        <f>SUMIFS(DietScenDef[Shifter],DietScenDef[DietScen],calc_hum_demand[[#This Row],[DIET_SCEN]],DietScenDef[PROD_GROUP],calc_hum_demand[[#This Row],[prodgroup]],DietScenDef[Year],calc_hum_demand[[#This Row],[year]])</f>
        <v>0</v>
      </c>
      <c r="AF3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8" s="8">
        <f>calc_hum_demand[[#This Row],[gdp]]/calc_hum_demand[[#This Row],[pop]]</f>
        <v>1590.1755710414636</v>
      </c>
      <c r="AJ328" s="8">
        <f>calc_hum_demand[[#This Row],[gdp2000]]/calc_hum_demand[[#This Row],[pop2000]]</f>
        <v>755.4818414014635</v>
      </c>
      <c r="AK328">
        <f>calc_hum_demand[[#This Row],[gdp2000]]*calc_hum_demand[[#This Row],[gdpshift]]</f>
        <v>2103590</v>
      </c>
      <c r="AL3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28">
        <f>'1_data_demand'!$G$26</f>
        <v>800534</v>
      </c>
      <c r="AN328" s="7">
        <f>calc_hum_demand[[#This Row],[popshift]]*calc_hum_demand[[#This Row],[pop2000]]</f>
        <v>1322.866505</v>
      </c>
      <c r="AO3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28" s="7">
        <f xml:space="preserve"> SUMIFS(gdp_pop_hist[POPT],gdp_pop_hist[YEAR],"2000")</f>
        <v>1059.633675</v>
      </c>
    </row>
    <row r="329" spans="1:42">
      <c r="A329" t="str">
        <f>VLOOKUP("X",Pop_Scen[#All],2,FALSE)</f>
        <v>UN_low</v>
      </c>
      <c r="B329" t="str">
        <f>VLOOKUP("X",GDP_Scen[#All],2,FALSE)</f>
        <v>SSP1</v>
      </c>
      <c r="C329" t="str">
        <f>VLOOKUP("X",Diet_scen[],2,FALSE)</f>
        <v>ICMR_NIN</v>
      </c>
      <c r="D329" t="str">
        <f>VLOOKUP("x",Scen_foodloss[],2,FALSE)</f>
        <v>Reduced</v>
      </c>
      <c r="E329" t="str">
        <f>VLOOKUP("x",Biofuel_Scen[],2,FALSE)</f>
        <v>NoChange</v>
      </c>
      <c r="F329" t="str">
        <f>prod_year!A304</f>
        <v>Charcoal</v>
      </c>
      <c r="G329" t="str">
        <f>VLOOKUP(calc_hum_demand[[#This Row],[fproduct]],map_group[],2,FALSE)</f>
        <v>WENERGY</v>
      </c>
      <c r="H329">
        <v>2020</v>
      </c>
      <c r="I329" s="4">
        <f>calc_hum_demand[[#This Row],[protkg]]*calc_hum_demand[[#This Row],[cocapday]]</f>
        <v>0</v>
      </c>
      <c r="J329" s="4">
        <f>calc_hum_demand[[#This Row],[fatkg]]*calc_hum_demand[[#This Row],[cocapday]]</f>
        <v>0</v>
      </c>
      <c r="K329" s="4">
        <f>calc_hum_demand[[#This Row],[kcalkg]]*calc_hum_demand[[#This Row],[cocapday]]</f>
        <v>0</v>
      </c>
      <c r="L329" s="4">
        <f>IFERROR(calc_hum_demand[[#This Row],[protkg]]*calc_hum_demand[[#This Row],[cocapday_hist]],"")</f>
        <v>0</v>
      </c>
      <c r="M329" s="4">
        <f>IFERROR(calc_hum_demand[[#This Row],[fatkg]]*calc_hum_demand[[#This Row],[cocapday_hist]],"")</f>
        <v>0</v>
      </c>
      <c r="N329" s="4">
        <f>IFERROR(calc_hum_demand[[#This Row],[kcalkg]]*calc_hum_demand[[#This Row],[cocapday_hist]],"")</f>
        <v>0</v>
      </c>
      <c r="O3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9" s="7">
        <f>calc_hum_demand[[#This Row],[consofood]]/365</f>
        <v>0</v>
      </c>
      <c r="S329" s="7">
        <f>IF(calc_hum_demand[[#This Row],[year]]&lt;=CalibYear_Scen[LastHistoricalYear],calc_hum_demand[[#This Row],[Consofoodhist]]/365,"")</f>
        <v>0</v>
      </c>
      <c r="T3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9" s="9">
        <f>IFERROR((calc_hum_demand[[#This Row],[cotot]]-calc_hum_demand[[#This Row],[biofuel]]-calc_hum_demand[[#This Row],[consononfood]]*calc_hum_demand[[#This Row],[pop]])/calc_hum_demand[[#This Row],[cotot]],0)</f>
        <v>0</v>
      </c>
      <c r="V329" s="9">
        <f>IF(calc_hum_demand[[#This Row],[cotot]]=0,0, calc_hum_demand[[#This Row],[consononfood]]*calc_hum_demand[[#This Row],[pop]]/calc_hum_demand[[#This Row],[cotot]])</f>
        <v>0</v>
      </c>
      <c r="W329" s="4">
        <f>calc_hum_demand[[#This Row],[consocap]]*calc_hum_demand[[#This Row],[pop]]+calc_hum_demand[[#This Row],[biofuel]]</f>
        <v>0</v>
      </c>
      <c r="X329" s="4">
        <f>calc_hum_demand[[#This Row],[consononfood]]+calc_hum_demand[[#This Row],[consofood]]/(1-calc_hum_demand[[#This Row],[food_waste]])</f>
        <v>0</v>
      </c>
      <c r="Y329" s="4">
        <f>calc_hum_demand[[#This Row],[biofuelshift]]*calc_hum_demand[[#This Row],[biofueluse_hist]]</f>
        <v>0</v>
      </c>
      <c r="Z3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9" s="4">
        <f>1</f>
        <v>1</v>
      </c>
      <c r="AD3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9" s="4">
        <f>SUMIFS(DietScenDef[Shifter],DietScenDef[DietScen],calc_hum_demand[[#This Row],[DIET_SCEN]],DietScenDef[PROD_GROUP],calc_hum_demand[[#This Row],[prodgroup]],DietScenDef[Year],calc_hum_demand[[#This Row],[year]])</f>
        <v>0</v>
      </c>
      <c r="AF3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9" s="8">
        <f>calc_hum_demand[[#This Row],[gdp]]/calc_hum_demand[[#This Row],[pop]]</f>
        <v>1796.486054257359</v>
      </c>
      <c r="AJ329" s="8">
        <f>calc_hum_demand[[#This Row],[gdp2000]]/calc_hum_demand[[#This Row],[pop2000]]</f>
        <v>755.4818414014635</v>
      </c>
      <c r="AK329">
        <f>calc_hum_demand[[#This Row],[gdp2000]]*calc_hum_demand[[#This Row],[gdpshift]]</f>
        <v>2508590</v>
      </c>
      <c r="AL3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9">
        <f>'1_data_demand'!$G$26</f>
        <v>800534</v>
      </c>
      <c r="AN329" s="7">
        <f>calc_hum_demand[[#This Row],[popshift]]*calc_hum_demand[[#This Row],[pop2000]]</f>
        <v>1396.3871270000002</v>
      </c>
      <c r="AO3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9" s="7">
        <f xml:space="preserve"> SUMIFS(gdp_pop_hist[POPT],gdp_pop_hist[YEAR],"2000")</f>
        <v>1059.633675</v>
      </c>
    </row>
    <row r="330" spans="1:42">
      <c r="A330" t="str">
        <f>VLOOKUP("X",Pop_Scen[#All],2,FALSE)</f>
        <v>UN_low</v>
      </c>
      <c r="B330" t="str">
        <f>VLOOKUP("X",GDP_Scen[#All],2,FALSE)</f>
        <v>SSP1</v>
      </c>
      <c r="C330" t="str">
        <f>VLOOKUP("X",Diet_scen[],2,FALSE)</f>
        <v>ICMR_NIN</v>
      </c>
      <c r="D330" t="str">
        <f>VLOOKUP("x",Scen_foodloss[],2,FALSE)</f>
        <v>Reduced</v>
      </c>
      <c r="E330" t="str">
        <f>VLOOKUP("x",Biofuel_Scen[],2,FALSE)</f>
        <v>NoChange</v>
      </c>
      <c r="F330" t="str">
        <f>prod_year!A305</f>
        <v>Charcoal</v>
      </c>
      <c r="G330" t="str">
        <f>VLOOKUP(calc_hum_demand[[#This Row],[fproduct]],map_group[],2,FALSE)</f>
        <v>WENERGY</v>
      </c>
      <c r="H330">
        <v>2025</v>
      </c>
      <c r="I330" s="4">
        <f>calc_hum_demand[[#This Row],[protkg]]*calc_hum_demand[[#This Row],[cocapday]]</f>
        <v>0</v>
      </c>
      <c r="J330" s="4">
        <f>calc_hum_demand[[#This Row],[fatkg]]*calc_hum_demand[[#This Row],[cocapday]]</f>
        <v>0</v>
      </c>
      <c r="K330" s="4">
        <f>calc_hum_demand[[#This Row],[kcalkg]]*calc_hum_demand[[#This Row],[cocapday]]</f>
        <v>0</v>
      </c>
      <c r="L330" s="4" t="str">
        <f>IFERROR(calc_hum_demand[[#This Row],[protkg]]*calc_hum_demand[[#This Row],[cocapday_hist]],"")</f>
        <v/>
      </c>
      <c r="M330" s="4" t="str">
        <f>IFERROR(calc_hum_demand[[#This Row],[fatkg]]*calc_hum_demand[[#This Row],[cocapday_hist]],"")</f>
        <v/>
      </c>
      <c r="N330" s="4" t="str">
        <f>IFERROR(calc_hum_demand[[#This Row],[kcalkg]]*calc_hum_demand[[#This Row],[cocapday_hist]],"")</f>
        <v/>
      </c>
      <c r="O3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0" s="7">
        <f>calc_hum_demand[[#This Row],[consofood]]/365</f>
        <v>0</v>
      </c>
      <c r="S330" s="7" t="str">
        <f>IF(calc_hum_demand[[#This Row],[year]]&lt;=CalibYear_Scen[LastHistoricalYear],calc_hum_demand[[#This Row],[Consofoodhist]]/365,"")</f>
        <v/>
      </c>
      <c r="T3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0" s="9">
        <f>IFERROR((calc_hum_demand[[#This Row],[cotot]]-calc_hum_demand[[#This Row],[biofuel]]-calc_hum_demand[[#This Row],[consononfood]]*calc_hum_demand[[#This Row],[pop]])/calc_hum_demand[[#This Row],[cotot]],0)</f>
        <v>0</v>
      </c>
      <c r="V330" s="9">
        <f>IF(calc_hum_demand[[#This Row],[cotot]]=0,0, calc_hum_demand[[#This Row],[consononfood]]*calc_hum_demand[[#This Row],[pop]]/calc_hum_demand[[#This Row],[cotot]])</f>
        <v>0</v>
      </c>
      <c r="W330" s="4">
        <f>calc_hum_demand[[#This Row],[consocap]]*calc_hum_demand[[#This Row],[pop]]+calc_hum_demand[[#This Row],[biofuel]]</f>
        <v>0</v>
      </c>
      <c r="X330" s="4">
        <f>calc_hum_demand[[#This Row],[consononfood]]+calc_hum_demand[[#This Row],[consofood]]/(1-calc_hum_demand[[#This Row],[food_waste]])</f>
        <v>0</v>
      </c>
      <c r="Y330" s="4">
        <f>calc_hum_demand[[#This Row],[biofuelshift]]*calc_hum_demand[[#This Row],[biofueluse_hist]]</f>
        <v>0</v>
      </c>
      <c r="Z3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0" s="4">
        <f>1</f>
        <v>1</v>
      </c>
      <c r="AD3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0" s="8">
        <f>calc_hum_demand[[#This Row],[gdp]]/calc_hum_demand[[#This Row],[pop]]</f>
        <v>2604.8727052184358</v>
      </c>
      <c r="AJ330" s="8">
        <f>calc_hum_demand[[#This Row],[gdp2000]]/calc_hum_demand[[#This Row],[pop2000]]</f>
        <v>755.4818414014635</v>
      </c>
      <c r="AK330">
        <f>calc_hum_demand[[#This Row],[gdp2000]]*calc_hum_demand[[#This Row],[gdpshift]]</f>
        <v>3763407.9473345093</v>
      </c>
      <c r="AL3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0">
        <f>'1_data_demand'!$G$26</f>
        <v>800534</v>
      </c>
      <c r="AN330" s="7">
        <f>calc_hum_demand[[#This Row],[popshift]]*calc_hum_demand[[#This Row],[pop2000]]</f>
        <v>1444.7569510000001</v>
      </c>
      <c r="AO3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30" s="7">
        <f xml:space="preserve"> SUMIFS(gdp_pop_hist[POPT],gdp_pop_hist[YEAR],"2000")</f>
        <v>1059.633675</v>
      </c>
    </row>
    <row r="331" spans="1:42">
      <c r="A331" t="str">
        <f>VLOOKUP("X",Pop_Scen[#All],2,FALSE)</f>
        <v>UN_low</v>
      </c>
      <c r="B331" t="str">
        <f>VLOOKUP("X",GDP_Scen[#All],2,FALSE)</f>
        <v>SSP1</v>
      </c>
      <c r="C331" t="str">
        <f>VLOOKUP("X",Diet_scen[],2,FALSE)</f>
        <v>ICMR_NIN</v>
      </c>
      <c r="D331" t="str">
        <f>VLOOKUP("x",Scen_foodloss[],2,FALSE)</f>
        <v>Reduced</v>
      </c>
      <c r="E331" t="str">
        <f>VLOOKUP("x",Biofuel_Scen[],2,FALSE)</f>
        <v>NoChange</v>
      </c>
      <c r="F331" t="str">
        <f>prod_year!A306</f>
        <v>Charcoal</v>
      </c>
      <c r="G331" t="str">
        <f>VLOOKUP(calc_hum_demand[[#This Row],[fproduct]],map_group[],2,FALSE)</f>
        <v>WENERGY</v>
      </c>
      <c r="H331">
        <v>2030</v>
      </c>
      <c r="I331" s="4">
        <f>calc_hum_demand[[#This Row],[protkg]]*calc_hum_demand[[#This Row],[cocapday]]</f>
        <v>0</v>
      </c>
      <c r="J331" s="4">
        <f>calc_hum_demand[[#This Row],[fatkg]]*calc_hum_demand[[#This Row],[cocapday]]</f>
        <v>0</v>
      </c>
      <c r="K331" s="4">
        <f>calc_hum_demand[[#This Row],[kcalkg]]*calc_hum_demand[[#This Row],[cocapday]]</f>
        <v>0</v>
      </c>
      <c r="L331" s="4" t="str">
        <f>IFERROR(calc_hum_demand[[#This Row],[protkg]]*calc_hum_demand[[#This Row],[cocapday_hist]],"")</f>
        <v/>
      </c>
      <c r="M331" s="4" t="str">
        <f>IFERROR(calc_hum_demand[[#This Row],[fatkg]]*calc_hum_demand[[#This Row],[cocapday_hist]],"")</f>
        <v/>
      </c>
      <c r="N331" s="4" t="str">
        <f>IFERROR(calc_hum_demand[[#This Row],[kcalkg]]*calc_hum_demand[[#This Row],[cocapday_hist]],"")</f>
        <v/>
      </c>
      <c r="O3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1" s="7">
        <f>calc_hum_demand[[#This Row],[consofood]]/365</f>
        <v>0</v>
      </c>
      <c r="S331" s="7" t="str">
        <f>IF(calc_hum_demand[[#This Row],[year]]&lt;=CalibYear_Scen[LastHistoricalYear],calc_hum_demand[[#This Row],[Consofoodhist]]/365,"")</f>
        <v/>
      </c>
      <c r="T3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1" s="9">
        <f>IFERROR((calc_hum_demand[[#This Row],[cotot]]-calc_hum_demand[[#This Row],[biofuel]]-calc_hum_demand[[#This Row],[consononfood]]*calc_hum_demand[[#This Row],[pop]])/calc_hum_demand[[#This Row],[cotot]],0)</f>
        <v>0</v>
      </c>
      <c r="V331" s="9">
        <f>IF(calc_hum_demand[[#This Row],[cotot]]=0,0, calc_hum_demand[[#This Row],[consononfood]]*calc_hum_demand[[#This Row],[pop]]/calc_hum_demand[[#This Row],[cotot]])</f>
        <v>0</v>
      </c>
      <c r="W331" s="4">
        <f>calc_hum_demand[[#This Row],[consocap]]*calc_hum_demand[[#This Row],[pop]]+calc_hum_demand[[#This Row],[biofuel]]</f>
        <v>0</v>
      </c>
      <c r="X331" s="4">
        <f>calc_hum_demand[[#This Row],[consononfood]]+calc_hum_demand[[#This Row],[consofood]]/(1-calc_hum_demand[[#This Row],[food_waste]])</f>
        <v>0</v>
      </c>
      <c r="Y331" s="4">
        <f>calc_hum_demand[[#This Row],[biofuelshift]]*calc_hum_demand[[#This Row],[biofueluse_hist]]</f>
        <v>0</v>
      </c>
      <c r="Z3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1" s="4">
        <f>1</f>
        <v>1</v>
      </c>
      <c r="AD3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1" s="8">
        <f>calc_hum_demand[[#This Row],[gdp]]/calc_hum_demand[[#This Row],[pop]]</f>
        <v>3427.7771934914108</v>
      </c>
      <c r="AJ331" s="8">
        <f>calc_hum_demand[[#This Row],[gdp2000]]/calc_hum_demand[[#This Row],[pop2000]]</f>
        <v>755.4818414014635</v>
      </c>
      <c r="AK331">
        <f>calc_hum_demand[[#This Row],[gdp2000]]*calc_hum_demand[[#This Row],[gdpshift]]</f>
        <v>5089581.2642263649</v>
      </c>
      <c r="AL3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31">
        <f>'1_data_demand'!$G$26</f>
        <v>800534</v>
      </c>
      <c r="AN331" s="7">
        <f>calc_hum_demand[[#This Row],[popshift]]*calc_hum_demand[[#This Row],[pop2000]]</f>
        <v>1484.8051599999999</v>
      </c>
      <c r="AO3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31" s="7">
        <f xml:space="preserve"> SUMIFS(gdp_pop_hist[POPT],gdp_pop_hist[YEAR],"2000")</f>
        <v>1059.633675</v>
      </c>
    </row>
    <row r="332" spans="1:42">
      <c r="A332" t="str">
        <f>VLOOKUP("X",Pop_Scen[#All],2,FALSE)</f>
        <v>UN_low</v>
      </c>
      <c r="B332" t="str">
        <f>VLOOKUP("X",GDP_Scen[#All],2,FALSE)</f>
        <v>SSP1</v>
      </c>
      <c r="C332" t="str">
        <f>VLOOKUP("X",Diet_scen[],2,FALSE)</f>
        <v>ICMR_NIN</v>
      </c>
      <c r="D332" t="str">
        <f>VLOOKUP("x",Scen_foodloss[],2,FALSE)</f>
        <v>Reduced</v>
      </c>
      <c r="E332" t="str">
        <f>VLOOKUP("x",Biofuel_Scen[],2,FALSE)</f>
        <v>NoChange</v>
      </c>
      <c r="F332" t="str">
        <f>prod_year!A307</f>
        <v>Charcoal</v>
      </c>
      <c r="G332" t="str">
        <f>VLOOKUP(calc_hum_demand[[#This Row],[fproduct]],map_group[],2,FALSE)</f>
        <v>WENERGY</v>
      </c>
      <c r="H332">
        <v>2035</v>
      </c>
      <c r="I332" s="4">
        <f>calc_hum_demand[[#This Row],[protkg]]*calc_hum_demand[[#This Row],[cocapday]]</f>
        <v>0</v>
      </c>
      <c r="J332" s="4">
        <f>calc_hum_demand[[#This Row],[fatkg]]*calc_hum_demand[[#This Row],[cocapday]]</f>
        <v>0</v>
      </c>
      <c r="K332" s="4">
        <f>calc_hum_demand[[#This Row],[kcalkg]]*calc_hum_demand[[#This Row],[cocapday]]</f>
        <v>0</v>
      </c>
      <c r="L332" s="4" t="str">
        <f>IFERROR(calc_hum_demand[[#This Row],[protkg]]*calc_hum_demand[[#This Row],[cocapday_hist]],"")</f>
        <v/>
      </c>
      <c r="M332" s="4" t="str">
        <f>IFERROR(calc_hum_demand[[#This Row],[fatkg]]*calc_hum_demand[[#This Row],[cocapday_hist]],"")</f>
        <v/>
      </c>
      <c r="N332" s="4" t="str">
        <f>IFERROR(calc_hum_demand[[#This Row],[kcalkg]]*calc_hum_demand[[#This Row],[cocapday_hist]],"")</f>
        <v/>
      </c>
      <c r="O3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2" s="7">
        <f>calc_hum_demand[[#This Row],[consofood]]/365</f>
        <v>0</v>
      </c>
      <c r="S332" s="7" t="str">
        <f>IF(calc_hum_demand[[#This Row],[year]]&lt;=CalibYear_Scen[LastHistoricalYear],calc_hum_demand[[#This Row],[Consofoodhist]]/365,"")</f>
        <v/>
      </c>
      <c r="T3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2" s="9">
        <f>IFERROR((calc_hum_demand[[#This Row],[cotot]]-calc_hum_demand[[#This Row],[biofuel]]-calc_hum_demand[[#This Row],[consononfood]]*calc_hum_demand[[#This Row],[pop]])/calc_hum_demand[[#This Row],[cotot]],0)</f>
        <v>0</v>
      </c>
      <c r="V332" s="9">
        <f>IF(calc_hum_demand[[#This Row],[cotot]]=0,0, calc_hum_demand[[#This Row],[consononfood]]*calc_hum_demand[[#This Row],[pop]]/calc_hum_demand[[#This Row],[cotot]])</f>
        <v>0</v>
      </c>
      <c r="W332" s="4">
        <f>calc_hum_demand[[#This Row],[consocap]]*calc_hum_demand[[#This Row],[pop]]+calc_hum_demand[[#This Row],[biofuel]]</f>
        <v>0</v>
      </c>
      <c r="X332" s="4">
        <f>calc_hum_demand[[#This Row],[consononfood]]+calc_hum_demand[[#This Row],[consofood]]/(1-calc_hum_demand[[#This Row],[food_waste]])</f>
        <v>0</v>
      </c>
      <c r="Y332" s="4">
        <f>calc_hum_demand[[#This Row],[biofuelshift]]*calc_hum_demand[[#This Row],[biofueluse_hist]]</f>
        <v>0</v>
      </c>
      <c r="Z3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2" s="4">
        <f>1</f>
        <v>1</v>
      </c>
      <c r="AD3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2" s="8">
        <f>calc_hum_demand[[#This Row],[gdp]]/calc_hum_demand[[#This Row],[pop]]</f>
        <v>4197.3165246166418</v>
      </c>
      <c r="AJ332" s="8">
        <f>calc_hum_demand[[#This Row],[gdp2000]]/calc_hum_demand[[#This Row],[pop2000]]</f>
        <v>755.4818414014635</v>
      </c>
      <c r="AK332">
        <f>calc_hum_demand[[#This Row],[gdp2000]]*calc_hum_demand[[#This Row],[gdpshift]]</f>
        <v>6340408.4233151758</v>
      </c>
      <c r="AL3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32">
        <f>'1_data_demand'!$G$26</f>
        <v>800534</v>
      </c>
      <c r="AN332" s="7">
        <f>calc_hum_demand[[#This Row],[popshift]]*calc_hum_demand[[#This Row],[pop2000]]</f>
        <v>1510.5862010000001</v>
      </c>
      <c r="AO3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32" s="7">
        <f xml:space="preserve"> SUMIFS(gdp_pop_hist[POPT],gdp_pop_hist[YEAR],"2000")</f>
        <v>1059.633675</v>
      </c>
    </row>
    <row r="333" spans="1:42">
      <c r="A333" t="str">
        <f>VLOOKUP("X",Pop_Scen[#All],2,FALSE)</f>
        <v>UN_low</v>
      </c>
      <c r="B333" t="str">
        <f>VLOOKUP("X",GDP_Scen[#All],2,FALSE)</f>
        <v>SSP1</v>
      </c>
      <c r="C333" t="str">
        <f>VLOOKUP("X",Diet_scen[],2,FALSE)</f>
        <v>ICMR_NIN</v>
      </c>
      <c r="D333" t="str">
        <f>VLOOKUP("x",Scen_foodloss[],2,FALSE)</f>
        <v>Reduced</v>
      </c>
      <c r="E333" t="str">
        <f>VLOOKUP("x",Biofuel_Scen[],2,FALSE)</f>
        <v>NoChange</v>
      </c>
      <c r="F333" t="str">
        <f>prod_year!A308</f>
        <v>Charcoal</v>
      </c>
      <c r="G333" t="str">
        <f>VLOOKUP(calc_hum_demand[[#This Row],[fproduct]],map_group[],2,FALSE)</f>
        <v>WENERGY</v>
      </c>
      <c r="H333">
        <v>2040</v>
      </c>
      <c r="I333" s="4">
        <f>calc_hum_demand[[#This Row],[protkg]]*calc_hum_demand[[#This Row],[cocapday]]</f>
        <v>0</v>
      </c>
      <c r="J333" s="4">
        <f>calc_hum_demand[[#This Row],[fatkg]]*calc_hum_demand[[#This Row],[cocapday]]</f>
        <v>0</v>
      </c>
      <c r="K333" s="4">
        <f>calc_hum_demand[[#This Row],[kcalkg]]*calc_hum_demand[[#This Row],[cocapday]]</f>
        <v>0</v>
      </c>
      <c r="L333" s="4" t="str">
        <f>IFERROR(calc_hum_demand[[#This Row],[protkg]]*calc_hum_demand[[#This Row],[cocapday_hist]],"")</f>
        <v/>
      </c>
      <c r="M333" s="4" t="str">
        <f>IFERROR(calc_hum_demand[[#This Row],[fatkg]]*calc_hum_demand[[#This Row],[cocapday_hist]],"")</f>
        <v/>
      </c>
      <c r="N333" s="4" t="str">
        <f>IFERROR(calc_hum_demand[[#This Row],[kcalkg]]*calc_hum_demand[[#This Row],[cocapday_hist]],"")</f>
        <v/>
      </c>
      <c r="O3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3" s="7">
        <f>calc_hum_demand[[#This Row],[consofood]]/365</f>
        <v>0</v>
      </c>
      <c r="S333" s="7" t="str">
        <f>IF(calc_hum_demand[[#This Row],[year]]&lt;=CalibYear_Scen[LastHistoricalYear],calc_hum_demand[[#This Row],[Consofoodhist]]/365,"")</f>
        <v/>
      </c>
      <c r="T3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3" s="9">
        <f>IFERROR((calc_hum_demand[[#This Row],[cotot]]-calc_hum_demand[[#This Row],[biofuel]]-calc_hum_demand[[#This Row],[consononfood]]*calc_hum_demand[[#This Row],[pop]])/calc_hum_demand[[#This Row],[cotot]],0)</f>
        <v>0</v>
      </c>
      <c r="V333" s="9">
        <f>IF(calc_hum_demand[[#This Row],[cotot]]=0,0, calc_hum_demand[[#This Row],[consononfood]]*calc_hum_demand[[#This Row],[pop]]/calc_hum_demand[[#This Row],[cotot]])</f>
        <v>0</v>
      </c>
      <c r="W333" s="4">
        <f>calc_hum_demand[[#This Row],[consocap]]*calc_hum_demand[[#This Row],[pop]]+calc_hum_demand[[#This Row],[biofuel]]</f>
        <v>0</v>
      </c>
      <c r="X333" s="4">
        <f>calc_hum_demand[[#This Row],[consononfood]]+calc_hum_demand[[#This Row],[consofood]]/(1-calc_hum_demand[[#This Row],[food_waste]])</f>
        <v>0</v>
      </c>
      <c r="Y333" s="4">
        <f>calc_hum_demand[[#This Row],[biofuelshift]]*calc_hum_demand[[#This Row],[biofueluse_hist]]</f>
        <v>0</v>
      </c>
      <c r="Z3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3" s="4">
        <f>1</f>
        <v>1</v>
      </c>
      <c r="AD3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3" s="4">
        <f>SUMIFS(DietScenDef[Shifter],DietScenDef[DietScen],calc_hum_demand[[#This Row],[DIET_SCEN]],DietScenDef[PROD_GROUP],calc_hum_demand[[#This Row],[prodgroup]],DietScenDef[Year],calc_hum_demand[[#This Row],[year]])</f>
        <v>0</v>
      </c>
      <c r="AF3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3" s="8">
        <f>calc_hum_demand[[#This Row],[gdp]]/calc_hum_demand[[#This Row],[pop]]</f>
        <v>4906.2410008108254</v>
      </c>
      <c r="AJ333" s="8">
        <f>calc_hum_demand[[#This Row],[gdp2000]]/calc_hum_demand[[#This Row],[pop2000]]</f>
        <v>755.4818414014635</v>
      </c>
      <c r="AK333">
        <f>calc_hum_demand[[#This Row],[gdp2000]]*calc_hum_demand[[#This Row],[gdpshift]]</f>
        <v>7487389.256664753</v>
      </c>
      <c r="AL3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33">
        <f>'1_data_demand'!$G$26</f>
        <v>800534</v>
      </c>
      <c r="AN333" s="7">
        <f>calc_hum_demand[[#This Row],[popshift]]*calc_hum_demand[[#This Row],[pop2000]]</f>
        <v>1526.094877</v>
      </c>
      <c r="AO3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33" s="7">
        <f xml:space="preserve"> SUMIFS(gdp_pop_hist[POPT],gdp_pop_hist[YEAR],"2000")</f>
        <v>1059.633675</v>
      </c>
    </row>
    <row r="334" spans="1:42">
      <c r="A334" t="str">
        <f>VLOOKUP("X",Pop_Scen[#All],2,FALSE)</f>
        <v>UN_low</v>
      </c>
      <c r="B334" t="str">
        <f>VLOOKUP("X",GDP_Scen[#All],2,FALSE)</f>
        <v>SSP1</v>
      </c>
      <c r="C334" t="str">
        <f>VLOOKUP("X",Diet_scen[],2,FALSE)</f>
        <v>ICMR_NIN</v>
      </c>
      <c r="D334" t="str">
        <f>VLOOKUP("x",Scen_foodloss[],2,FALSE)</f>
        <v>Reduced</v>
      </c>
      <c r="E334" t="str">
        <f>VLOOKUP("x",Biofuel_Scen[],2,FALSE)</f>
        <v>NoChange</v>
      </c>
      <c r="F334" t="str">
        <f>prod_year!A309</f>
        <v>Charcoal</v>
      </c>
      <c r="G334" t="str">
        <f>VLOOKUP(calc_hum_demand[[#This Row],[fproduct]],map_group[],2,FALSE)</f>
        <v>WENERGY</v>
      </c>
      <c r="H334">
        <v>2045</v>
      </c>
      <c r="I334" s="4">
        <f>calc_hum_demand[[#This Row],[protkg]]*calc_hum_demand[[#This Row],[cocapday]]</f>
        <v>0</v>
      </c>
      <c r="J334" s="4">
        <f>calc_hum_demand[[#This Row],[fatkg]]*calc_hum_demand[[#This Row],[cocapday]]</f>
        <v>0</v>
      </c>
      <c r="K334" s="4">
        <f>calc_hum_demand[[#This Row],[kcalkg]]*calc_hum_demand[[#This Row],[cocapday]]</f>
        <v>0</v>
      </c>
      <c r="L334" s="4" t="str">
        <f>IFERROR(calc_hum_demand[[#This Row],[protkg]]*calc_hum_demand[[#This Row],[cocapday_hist]],"")</f>
        <v/>
      </c>
      <c r="M334" s="4" t="str">
        <f>IFERROR(calc_hum_demand[[#This Row],[fatkg]]*calc_hum_demand[[#This Row],[cocapday_hist]],"")</f>
        <v/>
      </c>
      <c r="N334" s="4" t="str">
        <f>IFERROR(calc_hum_demand[[#This Row],[kcalkg]]*calc_hum_demand[[#This Row],[cocapday_hist]],"")</f>
        <v/>
      </c>
      <c r="O3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4" s="7">
        <f>calc_hum_demand[[#This Row],[consofood]]/365</f>
        <v>0</v>
      </c>
      <c r="S334" s="7" t="str">
        <f>IF(calc_hum_demand[[#This Row],[year]]&lt;=CalibYear_Scen[LastHistoricalYear],calc_hum_demand[[#This Row],[Consofoodhist]]/365,"")</f>
        <v/>
      </c>
      <c r="T3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4" s="9">
        <f>IFERROR((calc_hum_demand[[#This Row],[cotot]]-calc_hum_demand[[#This Row],[biofuel]]-calc_hum_demand[[#This Row],[consononfood]]*calc_hum_demand[[#This Row],[pop]])/calc_hum_demand[[#This Row],[cotot]],0)</f>
        <v>0</v>
      </c>
      <c r="V334" s="9">
        <f>IF(calc_hum_demand[[#This Row],[cotot]]=0,0, calc_hum_demand[[#This Row],[consononfood]]*calc_hum_demand[[#This Row],[pop]]/calc_hum_demand[[#This Row],[cotot]])</f>
        <v>0</v>
      </c>
      <c r="W334" s="4">
        <f>calc_hum_demand[[#This Row],[consocap]]*calc_hum_demand[[#This Row],[pop]]+calc_hum_demand[[#This Row],[biofuel]]</f>
        <v>0</v>
      </c>
      <c r="X334" s="4">
        <f>calc_hum_demand[[#This Row],[consononfood]]+calc_hum_demand[[#This Row],[consofood]]/(1-calc_hum_demand[[#This Row],[food_waste]])</f>
        <v>0</v>
      </c>
      <c r="Y334" s="4">
        <f>calc_hum_demand[[#This Row],[biofuelshift]]*calc_hum_demand[[#This Row],[biofueluse_hist]]</f>
        <v>0</v>
      </c>
      <c r="Z3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4" s="4">
        <f>1</f>
        <v>1</v>
      </c>
      <c r="AD3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4" s="4">
        <f>SUMIFS(DietScenDef[Shifter],DietScenDef[DietScen],calc_hum_demand[[#This Row],[DIET_SCEN]],DietScenDef[PROD_GROUP],calc_hum_demand[[#This Row],[prodgroup]],DietScenDef[Year],calc_hum_demand[[#This Row],[year]])</f>
        <v>0</v>
      </c>
      <c r="AF3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4" s="8">
        <f>calc_hum_demand[[#This Row],[gdp]]/calc_hum_demand[[#This Row],[pop]]</f>
        <v>5573.9110986470696</v>
      </c>
      <c r="AJ334" s="8">
        <f>calc_hum_demand[[#This Row],[gdp2000]]/calc_hum_demand[[#This Row],[pop2000]]</f>
        <v>755.4818414014635</v>
      </c>
      <c r="AK334">
        <f>calc_hum_demand[[#This Row],[gdp2000]]*calc_hum_demand[[#This Row],[gdpshift]]</f>
        <v>8540523.7632591333</v>
      </c>
      <c r="AL3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34">
        <f>'1_data_demand'!$G$26</f>
        <v>800534</v>
      </c>
      <c r="AN334" s="7">
        <f>calc_hum_demand[[#This Row],[popshift]]*calc_hum_demand[[#This Row],[pop2000]]</f>
        <v>1532.2317870000002</v>
      </c>
      <c r="AO3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34" s="7">
        <f xml:space="preserve"> SUMIFS(gdp_pop_hist[POPT],gdp_pop_hist[YEAR],"2000")</f>
        <v>1059.633675</v>
      </c>
    </row>
    <row r="335" spans="1:42">
      <c r="A335" t="str">
        <f>VLOOKUP("X",Pop_Scen[#All],2,FALSE)</f>
        <v>UN_low</v>
      </c>
      <c r="B335" t="str">
        <f>VLOOKUP("X",GDP_Scen[#All],2,FALSE)</f>
        <v>SSP1</v>
      </c>
      <c r="C335" t="str">
        <f>VLOOKUP("X",Diet_scen[],2,FALSE)</f>
        <v>ICMR_NIN</v>
      </c>
      <c r="D335" t="str">
        <f>VLOOKUP("x",Scen_foodloss[],2,FALSE)</f>
        <v>Reduced</v>
      </c>
      <c r="E335" t="str">
        <f>VLOOKUP("x",Biofuel_Scen[],2,FALSE)</f>
        <v>NoChange</v>
      </c>
      <c r="F335" t="str">
        <f>prod_year!A310</f>
        <v>Charcoal</v>
      </c>
      <c r="G335" t="str">
        <f>VLOOKUP(calc_hum_demand[[#This Row],[fproduct]],map_group[],2,FALSE)</f>
        <v>WENERGY</v>
      </c>
      <c r="H335">
        <v>2050</v>
      </c>
      <c r="I335" s="4">
        <f>calc_hum_demand[[#This Row],[protkg]]*calc_hum_demand[[#This Row],[cocapday]]</f>
        <v>0</v>
      </c>
      <c r="J335" s="4">
        <f>calc_hum_demand[[#This Row],[fatkg]]*calc_hum_demand[[#This Row],[cocapday]]</f>
        <v>0</v>
      </c>
      <c r="K335" s="4">
        <f>calc_hum_demand[[#This Row],[kcalkg]]*calc_hum_demand[[#This Row],[cocapday]]</f>
        <v>0</v>
      </c>
      <c r="L335" s="4" t="str">
        <f>IFERROR(calc_hum_demand[[#This Row],[protkg]]*calc_hum_demand[[#This Row],[cocapday_hist]],"")</f>
        <v/>
      </c>
      <c r="M335" s="4" t="str">
        <f>IFERROR(calc_hum_demand[[#This Row],[fatkg]]*calc_hum_demand[[#This Row],[cocapday_hist]],"")</f>
        <v/>
      </c>
      <c r="N335" s="4" t="str">
        <f>IFERROR(calc_hum_demand[[#This Row],[kcalkg]]*calc_hum_demand[[#This Row],[cocapday_hist]],"")</f>
        <v/>
      </c>
      <c r="O3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5" s="7">
        <f>calc_hum_demand[[#This Row],[consofood]]/365</f>
        <v>0</v>
      </c>
      <c r="S335" s="7" t="str">
        <f>IF(calc_hum_demand[[#This Row],[year]]&lt;=CalibYear_Scen[LastHistoricalYear],calc_hum_demand[[#This Row],[Consofoodhist]]/365,"")</f>
        <v/>
      </c>
      <c r="T3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5" s="9">
        <f>IFERROR((calc_hum_demand[[#This Row],[cotot]]-calc_hum_demand[[#This Row],[biofuel]]-calc_hum_demand[[#This Row],[consononfood]]*calc_hum_demand[[#This Row],[pop]])/calc_hum_demand[[#This Row],[cotot]],0)</f>
        <v>0</v>
      </c>
      <c r="V335" s="9">
        <f>IF(calc_hum_demand[[#This Row],[cotot]]=0,0, calc_hum_demand[[#This Row],[consononfood]]*calc_hum_demand[[#This Row],[pop]]/calc_hum_demand[[#This Row],[cotot]])</f>
        <v>0</v>
      </c>
      <c r="W335" s="4">
        <f>calc_hum_demand[[#This Row],[consocap]]*calc_hum_demand[[#This Row],[pop]]+calc_hum_demand[[#This Row],[biofuel]]</f>
        <v>0</v>
      </c>
      <c r="X335" s="4">
        <f>calc_hum_demand[[#This Row],[consononfood]]+calc_hum_demand[[#This Row],[consofood]]/(1-calc_hum_demand[[#This Row],[food_waste]])</f>
        <v>0</v>
      </c>
      <c r="Y335" s="4">
        <f>calc_hum_demand[[#This Row],[biofuelshift]]*calc_hum_demand[[#This Row],[biofueluse_hist]]</f>
        <v>0</v>
      </c>
      <c r="Z3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5" s="4">
        <f>1</f>
        <v>1</v>
      </c>
      <c r="AD3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5" s="4">
        <f>SUMIFS(DietScenDef[Shifter],DietScenDef[DietScen],calc_hum_demand[[#This Row],[DIET_SCEN]],DietScenDef[PROD_GROUP],calc_hum_demand[[#This Row],[prodgroup]],DietScenDef[Year],calc_hum_demand[[#This Row],[year]])</f>
        <v>0</v>
      </c>
      <c r="AF3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5" s="8">
        <f>calc_hum_demand[[#This Row],[gdp]]/calc_hum_demand[[#This Row],[pop]]</f>
        <v>6229.7569080656385</v>
      </c>
      <c r="AJ335" s="8">
        <f>calc_hum_demand[[#This Row],[gdp2000]]/calc_hum_demand[[#This Row],[pop2000]]</f>
        <v>755.4818414014635</v>
      </c>
      <c r="AK335">
        <f>calc_hum_demand[[#This Row],[gdp2000]]*calc_hum_demand[[#This Row],[gdpshift]]</f>
        <v>9514977.910245752</v>
      </c>
      <c r="AL3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35">
        <f>'1_data_demand'!$G$26</f>
        <v>800534</v>
      </c>
      <c r="AN335" s="7">
        <f>calc_hum_demand[[#This Row],[popshift]]*calc_hum_demand[[#This Row],[pop2000]]</f>
        <v>1527.3433699999998</v>
      </c>
      <c r="AO3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35" s="7">
        <f xml:space="preserve"> SUMIFS(gdp_pop_hist[POPT],gdp_pop_hist[YEAR],"2000")</f>
        <v>1059.633675</v>
      </c>
    </row>
    <row r="336" spans="1:42">
      <c r="A336" t="str">
        <f>VLOOKUP("X",Pop_Scen[#All],2,FALSE)</f>
        <v>UN_low</v>
      </c>
      <c r="B336" t="str">
        <f>VLOOKUP("X",GDP_Scen[#All],2,FALSE)</f>
        <v>SSP1</v>
      </c>
      <c r="C336" t="str">
        <f>VLOOKUP("X",Diet_scen[],2,FALSE)</f>
        <v>ICMR_NIN</v>
      </c>
      <c r="D336" t="str">
        <f>VLOOKUP("x",Scen_foodloss[],2,FALSE)</f>
        <v>Reduced</v>
      </c>
      <c r="E336" t="str">
        <f>VLOOKUP("x",Biofuel_Scen[],2,FALSE)</f>
        <v>NoChange</v>
      </c>
      <c r="F336" t="str">
        <f>prod_year!A311</f>
        <v>Veneersheets</v>
      </c>
      <c r="G336" t="str">
        <f>VLOOKUP(calc_hum_demand[[#This Row],[fproduct]],map_group[],2,FALSE)</f>
        <v>CSTRFURN</v>
      </c>
      <c r="H336">
        <v>2000</v>
      </c>
      <c r="I336" s="4">
        <f>calc_hum_demand[[#This Row],[protkg]]*calc_hum_demand[[#This Row],[cocapday]]</f>
        <v>0</v>
      </c>
      <c r="J336" s="4">
        <f>calc_hum_demand[[#This Row],[fatkg]]*calc_hum_demand[[#This Row],[cocapday]]</f>
        <v>0</v>
      </c>
      <c r="K336" s="4">
        <f>calc_hum_demand[[#This Row],[kcalkg]]*calc_hum_demand[[#This Row],[cocapday]]</f>
        <v>0</v>
      </c>
      <c r="L336" s="4">
        <f>IFERROR(calc_hum_demand[[#This Row],[protkg]]*calc_hum_demand[[#This Row],[cocapday_hist]],"")</f>
        <v>0</v>
      </c>
      <c r="M336" s="4">
        <f>IFERROR(calc_hum_demand[[#This Row],[fatkg]]*calc_hum_demand[[#This Row],[cocapday_hist]],"")</f>
        <v>0</v>
      </c>
      <c r="N336" s="4">
        <f>IFERROR(calc_hum_demand[[#This Row],[kcalkg]]*calc_hum_demand[[#This Row],[cocapday_hist]],"")</f>
        <v>0</v>
      </c>
      <c r="O3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6" s="7">
        <f>calc_hum_demand[[#This Row],[consofood]]/365</f>
        <v>0</v>
      </c>
      <c r="S336" s="7">
        <f>IF(calc_hum_demand[[#This Row],[year]]&lt;=CalibYear_Scen[LastHistoricalYear],calc_hum_demand[[#This Row],[Consofoodhist]]/365,"")</f>
        <v>0</v>
      </c>
      <c r="T3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6" s="9">
        <f>IFERROR((calc_hum_demand[[#This Row],[cotot]]-calc_hum_demand[[#This Row],[biofuel]]-calc_hum_demand[[#This Row],[consononfood]]*calc_hum_demand[[#This Row],[pop]])/calc_hum_demand[[#This Row],[cotot]],0)</f>
        <v>0</v>
      </c>
      <c r="V336" s="9">
        <f>IF(calc_hum_demand[[#This Row],[cotot]]=0,0, calc_hum_demand[[#This Row],[consononfood]]*calc_hum_demand[[#This Row],[pop]]/calc_hum_demand[[#This Row],[cotot]])</f>
        <v>1</v>
      </c>
      <c r="W336" s="4">
        <f>calc_hum_demand[[#This Row],[consocap]]*calc_hum_demand[[#This Row],[pop]]+calc_hum_demand[[#This Row],[biofuel]]</f>
        <v>19.5</v>
      </c>
      <c r="X336" s="4">
        <f>calc_hum_demand[[#This Row],[consononfood]]+calc_hum_demand[[#This Row],[consofood]]/(1-calc_hum_demand[[#This Row],[food_waste]])</f>
        <v>1.8402586157900275E-2</v>
      </c>
      <c r="Y336" s="4">
        <f>calc_hum_demand[[#This Row],[biofuelshift]]*calc_hum_demand[[#This Row],[biofueluse_hist]]</f>
        <v>0</v>
      </c>
      <c r="Z3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402586157900275E-2</v>
      </c>
      <c r="AC336" s="4">
        <f>1</f>
        <v>1</v>
      </c>
      <c r="AD3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6" s="4">
        <f>SUMIFS(DietScenDef[Shifter],DietScenDef[DietScen],calc_hum_demand[[#This Row],[DIET_SCEN]],DietScenDef[PROD_GROUP],calc_hum_demand[[#This Row],[prodgroup]],DietScenDef[Year],calc_hum_demand[[#This Row],[year]])</f>
        <v>0</v>
      </c>
      <c r="AF3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02586157900275E-2</v>
      </c>
      <c r="AI336" s="8">
        <f>calc_hum_demand[[#This Row],[gdp]]/calc_hum_demand[[#This Row],[pop]]</f>
        <v>755.4818414014635</v>
      </c>
      <c r="AJ336" s="8">
        <f>calc_hum_demand[[#This Row],[gdp2000]]/calc_hum_demand[[#This Row],[pop2000]]</f>
        <v>755.4818414014635</v>
      </c>
      <c r="AK336">
        <f>calc_hum_demand[[#This Row],[gdp2000]]*calc_hum_demand[[#This Row],[gdpshift]]</f>
        <v>800534</v>
      </c>
      <c r="AL3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36">
        <f>'1_data_demand'!$G$26</f>
        <v>800534</v>
      </c>
      <c r="AN336" s="7">
        <f>calc_hum_demand[[#This Row],[popshift]]*calc_hum_demand[[#This Row],[pop2000]]</f>
        <v>1059.633675</v>
      </c>
      <c r="AO3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36" s="7">
        <f xml:space="preserve"> SUMIFS(gdp_pop_hist[POPT],gdp_pop_hist[YEAR],"2000")</f>
        <v>1059.633675</v>
      </c>
    </row>
    <row r="337" spans="1:42">
      <c r="A337" t="str">
        <f>VLOOKUP("X",Pop_Scen[#All],2,FALSE)</f>
        <v>UN_low</v>
      </c>
      <c r="B337" t="str">
        <f>VLOOKUP("X",GDP_Scen[#All],2,FALSE)</f>
        <v>SSP1</v>
      </c>
      <c r="C337" t="str">
        <f>VLOOKUP("X",Diet_scen[],2,FALSE)</f>
        <v>ICMR_NIN</v>
      </c>
      <c r="D337" t="str">
        <f>VLOOKUP("x",Scen_foodloss[],2,FALSE)</f>
        <v>Reduced</v>
      </c>
      <c r="E337" t="str">
        <f>VLOOKUP("x",Biofuel_Scen[],2,FALSE)</f>
        <v>NoChange</v>
      </c>
      <c r="F337" t="str">
        <f>prod_year!A312</f>
        <v>Veneersheets</v>
      </c>
      <c r="G337" t="str">
        <f>VLOOKUP(calc_hum_demand[[#This Row],[fproduct]],map_group[],2,FALSE)</f>
        <v>CSTRFURN</v>
      </c>
      <c r="H337">
        <v>2005</v>
      </c>
      <c r="I337" s="4">
        <f>calc_hum_demand[[#This Row],[protkg]]*calc_hum_demand[[#This Row],[cocapday]]</f>
        <v>0</v>
      </c>
      <c r="J337" s="4">
        <f>calc_hum_demand[[#This Row],[fatkg]]*calc_hum_demand[[#This Row],[cocapday]]</f>
        <v>0</v>
      </c>
      <c r="K337" s="4">
        <f>calc_hum_demand[[#This Row],[kcalkg]]*calc_hum_demand[[#This Row],[cocapday]]</f>
        <v>0</v>
      </c>
      <c r="L337" s="4">
        <f>IFERROR(calc_hum_demand[[#This Row],[protkg]]*calc_hum_demand[[#This Row],[cocapday_hist]],"")</f>
        <v>0</v>
      </c>
      <c r="M337" s="4">
        <f>IFERROR(calc_hum_demand[[#This Row],[fatkg]]*calc_hum_demand[[#This Row],[cocapday_hist]],"")</f>
        <v>0</v>
      </c>
      <c r="N337" s="4">
        <f>IFERROR(calc_hum_demand[[#This Row],[kcalkg]]*calc_hum_demand[[#This Row],[cocapday_hist]],"")</f>
        <v>0</v>
      </c>
      <c r="O3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7" s="7">
        <f>calc_hum_demand[[#This Row],[consofood]]/365</f>
        <v>0</v>
      </c>
      <c r="S337" s="7">
        <f>IF(calc_hum_demand[[#This Row],[year]]&lt;=CalibYear_Scen[LastHistoricalYear],calc_hum_demand[[#This Row],[Consofoodhist]]/365,"")</f>
        <v>0</v>
      </c>
      <c r="T3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7" s="9">
        <f>IFERROR((calc_hum_demand[[#This Row],[cotot]]-calc_hum_demand[[#This Row],[biofuel]]-calc_hum_demand[[#This Row],[consononfood]]*calc_hum_demand[[#This Row],[pop]])/calc_hum_demand[[#This Row],[cotot]],0)</f>
        <v>0</v>
      </c>
      <c r="V337" s="9">
        <f>IF(calc_hum_demand[[#This Row],[cotot]]=0,0, calc_hum_demand[[#This Row],[consononfood]]*calc_hum_demand[[#This Row],[pop]]/calc_hum_demand[[#This Row],[cotot]])</f>
        <v>1</v>
      </c>
      <c r="W337" s="4">
        <f>calc_hum_demand[[#This Row],[consocap]]*calc_hum_demand[[#This Row],[pop]]+calc_hum_demand[[#This Row],[biofuel]]</f>
        <v>274.113</v>
      </c>
      <c r="X337" s="4">
        <f>calc_hum_demand[[#This Row],[consononfood]]+calc_hum_demand[[#This Row],[consofood]]/(1-calc_hum_demand[[#This Row],[food_waste]])</f>
        <v>0.23740153254327961</v>
      </c>
      <c r="Y337" s="4">
        <f>calc_hum_demand[[#This Row],[biofuelshift]]*calc_hum_demand[[#This Row],[biofueluse_hist]]</f>
        <v>0</v>
      </c>
      <c r="Z3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740153254327961</v>
      </c>
      <c r="AC337" s="4">
        <f>1</f>
        <v>1</v>
      </c>
      <c r="AD3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7" s="4">
        <f>SUMIFS(DietScenDef[Shifter],DietScenDef[DietScen],calc_hum_demand[[#This Row],[DIET_SCEN]],DietScenDef[PROD_GROUP],calc_hum_demand[[#This Row],[prodgroup]],DietScenDef[Year],calc_hum_demand[[#This Row],[year]])</f>
        <v>0</v>
      </c>
      <c r="AF3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40153254327961</v>
      </c>
      <c r="AI337" s="8">
        <f>calc_hum_demand[[#This Row],[gdp]]/calc_hum_demand[[#This Row],[pop]]</f>
        <v>947.75966514817515</v>
      </c>
      <c r="AJ337" s="8">
        <f>calc_hum_demand[[#This Row],[gdp2000]]/calc_hum_demand[[#This Row],[pop2000]]</f>
        <v>755.4818414014635</v>
      </c>
      <c r="AK337">
        <f>calc_hum_demand[[#This Row],[gdp2000]]*calc_hum_demand[[#This Row],[gdpshift]]</f>
        <v>1094320</v>
      </c>
      <c r="AL3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37">
        <f>'1_data_demand'!$G$26</f>
        <v>800534</v>
      </c>
      <c r="AN337" s="7">
        <f>calc_hum_demand[[#This Row],[popshift]]*calc_hum_demand[[#This Row],[pop2000]]</f>
        <v>1154.6387130000001</v>
      </c>
      <c r="AO3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37" s="7">
        <f xml:space="preserve"> SUMIFS(gdp_pop_hist[POPT],gdp_pop_hist[YEAR],"2000")</f>
        <v>1059.633675</v>
      </c>
    </row>
    <row r="338" spans="1:42">
      <c r="A338" t="str">
        <f>VLOOKUP("X",Pop_Scen[#All],2,FALSE)</f>
        <v>UN_low</v>
      </c>
      <c r="B338" t="str">
        <f>VLOOKUP("X",GDP_Scen[#All],2,FALSE)</f>
        <v>SSP1</v>
      </c>
      <c r="C338" t="str">
        <f>VLOOKUP("X",Diet_scen[],2,FALSE)</f>
        <v>ICMR_NIN</v>
      </c>
      <c r="D338" t="str">
        <f>VLOOKUP("x",Scen_foodloss[],2,FALSE)</f>
        <v>Reduced</v>
      </c>
      <c r="E338" t="str">
        <f>VLOOKUP("x",Biofuel_Scen[],2,FALSE)</f>
        <v>NoChange</v>
      </c>
      <c r="F338" t="str">
        <f>prod_year!A313</f>
        <v>Veneersheets</v>
      </c>
      <c r="G338" t="str">
        <f>VLOOKUP(calc_hum_demand[[#This Row],[fproduct]],map_group[],2,FALSE)</f>
        <v>CSTRFURN</v>
      </c>
      <c r="H338">
        <v>2010</v>
      </c>
      <c r="I338" s="4">
        <f>calc_hum_demand[[#This Row],[protkg]]*calc_hum_demand[[#This Row],[cocapday]]</f>
        <v>0</v>
      </c>
      <c r="J338" s="4">
        <f>calc_hum_demand[[#This Row],[fatkg]]*calc_hum_demand[[#This Row],[cocapday]]</f>
        <v>0</v>
      </c>
      <c r="K338" s="4">
        <f>calc_hum_demand[[#This Row],[kcalkg]]*calc_hum_demand[[#This Row],[cocapday]]</f>
        <v>0</v>
      </c>
      <c r="L338" s="4">
        <f>IFERROR(calc_hum_demand[[#This Row],[protkg]]*calc_hum_demand[[#This Row],[cocapday_hist]],"")</f>
        <v>0</v>
      </c>
      <c r="M338" s="4">
        <f>IFERROR(calc_hum_demand[[#This Row],[fatkg]]*calc_hum_demand[[#This Row],[cocapday_hist]],"")</f>
        <v>0</v>
      </c>
      <c r="N338" s="4">
        <f>IFERROR(calc_hum_demand[[#This Row],[kcalkg]]*calc_hum_demand[[#This Row],[cocapday_hist]],"")</f>
        <v>0</v>
      </c>
      <c r="O3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8" s="7">
        <f>calc_hum_demand[[#This Row],[consofood]]/365</f>
        <v>0</v>
      </c>
      <c r="S338" s="7">
        <f>IF(calc_hum_demand[[#This Row],[year]]&lt;=CalibYear_Scen[LastHistoricalYear],calc_hum_demand[[#This Row],[Consofoodhist]]/365,"")</f>
        <v>0</v>
      </c>
      <c r="T3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8" s="9">
        <f>IFERROR((calc_hum_demand[[#This Row],[cotot]]-calc_hum_demand[[#This Row],[biofuel]]-calc_hum_demand[[#This Row],[consononfood]]*calc_hum_demand[[#This Row],[pop]])/calc_hum_demand[[#This Row],[cotot]],0)</f>
        <v>0</v>
      </c>
      <c r="V338" s="9">
        <f>IF(calc_hum_demand[[#This Row],[cotot]]=0,0, calc_hum_demand[[#This Row],[consononfood]]*calc_hum_demand[[#This Row],[pop]]/calc_hum_demand[[#This Row],[cotot]])</f>
        <v>1</v>
      </c>
      <c r="W338" s="4">
        <f>calc_hum_demand[[#This Row],[consocap]]*calc_hum_demand[[#This Row],[pop]]+calc_hum_demand[[#This Row],[biofuel]]</f>
        <v>316.43099999999998</v>
      </c>
      <c r="X338" s="4">
        <f>calc_hum_demand[[#This Row],[consononfood]]+calc_hum_demand[[#This Row],[consofood]]/(1-calc_hum_demand[[#This Row],[food_waste]])</f>
        <v>0.25506007261148717</v>
      </c>
      <c r="Y338" s="4">
        <f>calc_hum_demand[[#This Row],[biofuelshift]]*calc_hum_demand[[#This Row],[biofueluse_hist]]</f>
        <v>0</v>
      </c>
      <c r="Z3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5506007261148717</v>
      </c>
      <c r="AC338" s="4">
        <f>1</f>
        <v>1</v>
      </c>
      <c r="AD3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8" s="4">
        <f>SUMIFS(DietScenDef[Shifter],DietScenDef[DietScen],calc_hum_demand[[#This Row],[DIET_SCEN]],DietScenDef[PROD_GROUP],calc_hum_demand[[#This Row],[prodgroup]],DietScenDef[Year],calc_hum_demand[[#This Row],[year]])</f>
        <v>0</v>
      </c>
      <c r="AF3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506007261148717</v>
      </c>
      <c r="AI338" s="8">
        <f>calc_hum_demand[[#This Row],[gdp]]/calc_hum_demand[[#This Row],[pop]]</f>
        <v>1238.0163938551632</v>
      </c>
      <c r="AJ338" s="8">
        <f>calc_hum_demand[[#This Row],[gdp2000]]/calc_hum_demand[[#This Row],[pop2000]]</f>
        <v>755.4818414014635</v>
      </c>
      <c r="AK338">
        <f>calc_hum_demand[[#This Row],[gdp2000]]*calc_hum_demand[[#This Row],[gdpshift]]</f>
        <v>1535900</v>
      </c>
      <c r="AL3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38">
        <f>'1_data_demand'!$G$26</f>
        <v>800534</v>
      </c>
      <c r="AN338" s="7">
        <f>calc_hum_demand[[#This Row],[popshift]]*calc_hum_demand[[#This Row],[pop2000]]</f>
        <v>1240.6136200000001</v>
      </c>
      <c r="AO3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38" s="7">
        <f xml:space="preserve"> SUMIFS(gdp_pop_hist[POPT],gdp_pop_hist[YEAR],"2000")</f>
        <v>1059.633675</v>
      </c>
    </row>
    <row r="339" spans="1:42">
      <c r="A339" t="str">
        <f>VLOOKUP("X",Pop_Scen[#All],2,FALSE)</f>
        <v>UN_low</v>
      </c>
      <c r="B339" t="str">
        <f>VLOOKUP("X",GDP_Scen[#All],2,FALSE)</f>
        <v>SSP1</v>
      </c>
      <c r="C339" t="str">
        <f>VLOOKUP("X",Diet_scen[],2,FALSE)</f>
        <v>ICMR_NIN</v>
      </c>
      <c r="D339" t="str">
        <f>VLOOKUP("x",Scen_foodloss[],2,FALSE)</f>
        <v>Reduced</v>
      </c>
      <c r="E339" t="str">
        <f>VLOOKUP("x",Biofuel_Scen[],2,FALSE)</f>
        <v>NoChange</v>
      </c>
      <c r="F339" t="str">
        <f>prod_year!A314</f>
        <v>Veneersheets</v>
      </c>
      <c r="G339" t="str">
        <f>VLOOKUP(calc_hum_demand[[#This Row],[fproduct]],map_group[],2,FALSE)</f>
        <v>CSTRFURN</v>
      </c>
      <c r="H339">
        <v>2015</v>
      </c>
      <c r="I339" s="4">
        <f>calc_hum_demand[[#This Row],[protkg]]*calc_hum_demand[[#This Row],[cocapday]]</f>
        <v>0</v>
      </c>
      <c r="J339" s="4">
        <f>calc_hum_demand[[#This Row],[fatkg]]*calc_hum_demand[[#This Row],[cocapday]]</f>
        <v>0</v>
      </c>
      <c r="K339" s="4">
        <f>calc_hum_demand[[#This Row],[kcalkg]]*calc_hum_demand[[#This Row],[cocapday]]</f>
        <v>0</v>
      </c>
      <c r="L339" s="4">
        <f>IFERROR(calc_hum_demand[[#This Row],[protkg]]*calc_hum_demand[[#This Row],[cocapday_hist]],"")</f>
        <v>0</v>
      </c>
      <c r="M339" s="4">
        <f>IFERROR(calc_hum_demand[[#This Row],[fatkg]]*calc_hum_demand[[#This Row],[cocapday_hist]],"")</f>
        <v>0</v>
      </c>
      <c r="N339" s="4">
        <f>IFERROR(calc_hum_demand[[#This Row],[kcalkg]]*calc_hum_demand[[#This Row],[cocapday_hist]],"")</f>
        <v>0</v>
      </c>
      <c r="O3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9" s="7">
        <f>calc_hum_demand[[#This Row],[consofood]]/365</f>
        <v>0</v>
      </c>
      <c r="S339" s="7">
        <f>IF(calc_hum_demand[[#This Row],[year]]&lt;=CalibYear_Scen[LastHistoricalYear],calc_hum_demand[[#This Row],[Consofoodhist]]/365,"")</f>
        <v>0</v>
      </c>
      <c r="T3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9" s="9">
        <f>IFERROR((calc_hum_demand[[#This Row],[cotot]]-calc_hum_demand[[#This Row],[biofuel]]-calc_hum_demand[[#This Row],[consononfood]]*calc_hum_demand[[#This Row],[pop]])/calc_hum_demand[[#This Row],[cotot]],0)</f>
        <v>0</v>
      </c>
      <c r="V339" s="9">
        <f>IF(calc_hum_demand[[#This Row],[cotot]]=0,0, calc_hum_demand[[#This Row],[consononfood]]*calc_hum_demand[[#This Row],[pop]]/calc_hum_demand[[#This Row],[cotot]])</f>
        <v>1</v>
      </c>
      <c r="W339" s="4">
        <f>calc_hum_demand[[#This Row],[consocap]]*calc_hum_demand[[#This Row],[pop]]+calc_hum_demand[[#This Row],[biofuel]]</f>
        <v>664.66800000000001</v>
      </c>
      <c r="X339" s="4">
        <f>calc_hum_demand[[#This Row],[consononfood]]+calc_hum_demand[[#This Row],[consofood]]/(1-calc_hum_demand[[#This Row],[food_waste]])</f>
        <v>0.50244525618252012</v>
      </c>
      <c r="Y339" s="4">
        <f>calc_hum_demand[[#This Row],[biofuelshift]]*calc_hum_demand[[#This Row],[biofueluse_hist]]</f>
        <v>0</v>
      </c>
      <c r="Z3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244525618252012</v>
      </c>
      <c r="AC339" s="4">
        <f>1</f>
        <v>1</v>
      </c>
      <c r="AD3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0244525618252012</v>
      </c>
      <c r="AI339" s="8">
        <f>calc_hum_demand[[#This Row],[gdp]]/calc_hum_demand[[#This Row],[pop]]</f>
        <v>1590.1755710414636</v>
      </c>
      <c r="AJ339" s="8">
        <f>calc_hum_demand[[#This Row],[gdp2000]]/calc_hum_demand[[#This Row],[pop2000]]</f>
        <v>755.4818414014635</v>
      </c>
      <c r="AK339">
        <f>calc_hum_demand[[#This Row],[gdp2000]]*calc_hum_demand[[#This Row],[gdpshift]]</f>
        <v>2103590</v>
      </c>
      <c r="AL3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39">
        <f>'1_data_demand'!$G$26</f>
        <v>800534</v>
      </c>
      <c r="AN339" s="7">
        <f>calc_hum_demand[[#This Row],[popshift]]*calc_hum_demand[[#This Row],[pop2000]]</f>
        <v>1322.866505</v>
      </c>
      <c r="AO3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39" s="7">
        <f xml:space="preserve"> SUMIFS(gdp_pop_hist[POPT],gdp_pop_hist[YEAR],"2000")</f>
        <v>1059.633675</v>
      </c>
    </row>
    <row r="340" spans="1:42">
      <c r="A340" t="str">
        <f>VLOOKUP("X",Pop_Scen[#All],2,FALSE)</f>
        <v>UN_low</v>
      </c>
      <c r="B340" t="str">
        <f>VLOOKUP("X",GDP_Scen[#All],2,FALSE)</f>
        <v>SSP1</v>
      </c>
      <c r="C340" t="str">
        <f>VLOOKUP("X",Diet_scen[],2,FALSE)</f>
        <v>ICMR_NIN</v>
      </c>
      <c r="D340" t="str">
        <f>VLOOKUP("x",Scen_foodloss[],2,FALSE)</f>
        <v>Reduced</v>
      </c>
      <c r="E340" t="str">
        <f>VLOOKUP("x",Biofuel_Scen[],2,FALSE)</f>
        <v>NoChange</v>
      </c>
      <c r="F340" t="str">
        <f>prod_year!A315</f>
        <v>Veneersheets</v>
      </c>
      <c r="G340" t="str">
        <f>VLOOKUP(calc_hum_demand[[#This Row],[fproduct]],map_group[],2,FALSE)</f>
        <v>CSTRFURN</v>
      </c>
      <c r="H340">
        <v>2020</v>
      </c>
      <c r="I340" s="4">
        <f>calc_hum_demand[[#This Row],[protkg]]*calc_hum_demand[[#This Row],[cocapday]]</f>
        <v>0</v>
      </c>
      <c r="J340" s="4">
        <f>calc_hum_demand[[#This Row],[fatkg]]*calc_hum_demand[[#This Row],[cocapday]]</f>
        <v>0</v>
      </c>
      <c r="K340" s="4">
        <f>calc_hum_demand[[#This Row],[kcalkg]]*calc_hum_demand[[#This Row],[cocapday]]</f>
        <v>0</v>
      </c>
      <c r="L340" s="4">
        <f>IFERROR(calc_hum_demand[[#This Row],[protkg]]*calc_hum_demand[[#This Row],[cocapday_hist]],"")</f>
        <v>0</v>
      </c>
      <c r="M340" s="4">
        <f>IFERROR(calc_hum_demand[[#This Row],[fatkg]]*calc_hum_demand[[#This Row],[cocapday_hist]],"")</f>
        <v>0</v>
      </c>
      <c r="N340" s="4">
        <f>IFERROR(calc_hum_demand[[#This Row],[kcalkg]]*calc_hum_demand[[#This Row],[cocapday_hist]],"")</f>
        <v>0</v>
      </c>
      <c r="O3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0" s="7">
        <f>calc_hum_demand[[#This Row],[consofood]]/365</f>
        <v>0</v>
      </c>
      <c r="S340" s="7">
        <f>IF(calc_hum_demand[[#This Row],[year]]&lt;=CalibYear_Scen[LastHistoricalYear],calc_hum_demand[[#This Row],[Consofoodhist]]/365,"")</f>
        <v>0</v>
      </c>
      <c r="T3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0" s="9">
        <f>IFERROR((calc_hum_demand[[#This Row],[cotot]]-calc_hum_demand[[#This Row],[biofuel]]-calc_hum_demand[[#This Row],[consononfood]]*calc_hum_demand[[#This Row],[pop]])/calc_hum_demand[[#This Row],[cotot]],0)</f>
        <v>0</v>
      </c>
      <c r="V340" s="9">
        <f>IF(calc_hum_demand[[#This Row],[cotot]]=0,0, calc_hum_demand[[#This Row],[consononfood]]*calc_hum_demand[[#This Row],[pop]]/calc_hum_demand[[#This Row],[cotot]])</f>
        <v>1</v>
      </c>
      <c r="W340" s="4">
        <f>calc_hum_demand[[#This Row],[consocap]]*calc_hum_demand[[#This Row],[pop]]+calc_hum_demand[[#This Row],[biofuel]]</f>
        <v>536.70500000000004</v>
      </c>
      <c r="X340" s="4">
        <f>calc_hum_demand[[#This Row],[consononfood]]+calc_hum_demand[[#This Row],[consofood]]/(1-calc_hum_demand[[#This Row],[food_waste]])</f>
        <v>0.3843525836227506</v>
      </c>
      <c r="Y340" s="4">
        <f>calc_hum_demand[[#This Row],[biofuelshift]]*calc_hum_demand[[#This Row],[biofueluse_hist]]</f>
        <v>0</v>
      </c>
      <c r="Z3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0" s="4">
        <f>1</f>
        <v>1</v>
      </c>
      <c r="AD3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0" s="4">
        <f>SUMIFS(DietScenDef[Shifter],DietScenDef[DietScen],calc_hum_demand[[#This Row],[DIET_SCEN]],DietScenDef[PROD_GROUP],calc_hum_demand[[#This Row],[prodgroup]],DietScenDef[Year],calc_hum_demand[[#This Row],[year]])</f>
        <v>0</v>
      </c>
      <c r="AF3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0" s="8">
        <f>calc_hum_demand[[#This Row],[gdp]]/calc_hum_demand[[#This Row],[pop]]</f>
        <v>1796.486054257359</v>
      </c>
      <c r="AJ340" s="8">
        <f>calc_hum_demand[[#This Row],[gdp2000]]/calc_hum_demand[[#This Row],[pop2000]]</f>
        <v>755.4818414014635</v>
      </c>
      <c r="AK340">
        <f>calc_hum_demand[[#This Row],[gdp2000]]*calc_hum_demand[[#This Row],[gdpshift]]</f>
        <v>2508590</v>
      </c>
      <c r="AL3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40">
        <f>'1_data_demand'!$G$26</f>
        <v>800534</v>
      </c>
      <c r="AN340" s="7">
        <f>calc_hum_demand[[#This Row],[popshift]]*calc_hum_demand[[#This Row],[pop2000]]</f>
        <v>1396.3871270000002</v>
      </c>
      <c r="AO3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40" s="7">
        <f xml:space="preserve"> SUMIFS(gdp_pop_hist[POPT],gdp_pop_hist[YEAR],"2000")</f>
        <v>1059.633675</v>
      </c>
    </row>
    <row r="341" spans="1:42">
      <c r="A341" t="str">
        <f>VLOOKUP("X",Pop_Scen[#All],2,FALSE)</f>
        <v>UN_low</v>
      </c>
      <c r="B341" t="str">
        <f>VLOOKUP("X",GDP_Scen[#All],2,FALSE)</f>
        <v>SSP1</v>
      </c>
      <c r="C341" t="str">
        <f>VLOOKUP("X",Diet_scen[],2,FALSE)</f>
        <v>ICMR_NIN</v>
      </c>
      <c r="D341" t="str">
        <f>VLOOKUP("x",Scen_foodloss[],2,FALSE)</f>
        <v>Reduced</v>
      </c>
      <c r="E341" t="str">
        <f>VLOOKUP("x",Biofuel_Scen[],2,FALSE)</f>
        <v>NoChange</v>
      </c>
      <c r="F341" t="str">
        <f>prod_year!A316</f>
        <v>Veneersheets</v>
      </c>
      <c r="G341" t="str">
        <f>VLOOKUP(calc_hum_demand[[#This Row],[fproduct]],map_group[],2,FALSE)</f>
        <v>CSTRFURN</v>
      </c>
      <c r="H341">
        <v>2025</v>
      </c>
      <c r="I341" s="4">
        <f>calc_hum_demand[[#This Row],[protkg]]*calc_hum_demand[[#This Row],[cocapday]]</f>
        <v>0</v>
      </c>
      <c r="J341" s="4">
        <f>calc_hum_demand[[#This Row],[fatkg]]*calc_hum_demand[[#This Row],[cocapday]]</f>
        <v>0</v>
      </c>
      <c r="K341" s="4">
        <f>calc_hum_demand[[#This Row],[kcalkg]]*calc_hum_demand[[#This Row],[cocapday]]</f>
        <v>0</v>
      </c>
      <c r="L341" s="4" t="str">
        <f>IFERROR(calc_hum_demand[[#This Row],[protkg]]*calc_hum_demand[[#This Row],[cocapday_hist]],"")</f>
        <v/>
      </c>
      <c r="M341" s="4" t="str">
        <f>IFERROR(calc_hum_demand[[#This Row],[fatkg]]*calc_hum_demand[[#This Row],[cocapday_hist]],"")</f>
        <v/>
      </c>
      <c r="N341" s="4" t="str">
        <f>IFERROR(calc_hum_demand[[#This Row],[kcalkg]]*calc_hum_demand[[#This Row],[cocapday_hist]],"")</f>
        <v/>
      </c>
      <c r="O3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1" s="7">
        <f>calc_hum_demand[[#This Row],[consofood]]/365</f>
        <v>0</v>
      </c>
      <c r="S341" s="7" t="str">
        <f>IF(calc_hum_demand[[#This Row],[year]]&lt;=CalibYear_Scen[LastHistoricalYear],calc_hum_demand[[#This Row],[Consofoodhist]]/365,"")</f>
        <v/>
      </c>
      <c r="T3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1" s="9">
        <f>IFERROR((calc_hum_demand[[#This Row],[cotot]]-calc_hum_demand[[#This Row],[biofuel]]-calc_hum_demand[[#This Row],[consononfood]]*calc_hum_demand[[#This Row],[pop]])/calc_hum_demand[[#This Row],[cotot]],0)</f>
        <v>0</v>
      </c>
      <c r="V341" s="9">
        <f>IF(calc_hum_demand[[#This Row],[cotot]]=0,0, calc_hum_demand[[#This Row],[consononfood]]*calc_hum_demand[[#This Row],[pop]]/calc_hum_demand[[#This Row],[cotot]])</f>
        <v>1</v>
      </c>
      <c r="W341" s="4">
        <f>calc_hum_demand[[#This Row],[consocap]]*calc_hum_demand[[#This Row],[pop]]+calc_hum_demand[[#This Row],[biofuel]]</f>
        <v>555.29606682377766</v>
      </c>
      <c r="X341" s="4">
        <f>calc_hum_demand[[#This Row],[consononfood]]+calc_hum_demand[[#This Row],[consofood]]/(1-calc_hum_demand[[#This Row],[food_waste]])</f>
        <v>0.3843525836227506</v>
      </c>
      <c r="Y341" s="4">
        <f>calc_hum_demand[[#This Row],[biofuelshift]]*calc_hum_demand[[#This Row],[biofueluse_hist]]</f>
        <v>0</v>
      </c>
      <c r="Z3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1" s="4">
        <f>1</f>
        <v>1</v>
      </c>
      <c r="AD3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1" s="4">
        <f>SUMIFS(DietScenDef[Shifter],DietScenDef[DietScen],calc_hum_demand[[#This Row],[DIET_SCEN]],DietScenDef[PROD_GROUP],calc_hum_demand[[#This Row],[prodgroup]],DietScenDef[Year],calc_hum_demand[[#This Row],[year]])</f>
        <v>0</v>
      </c>
      <c r="AF3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1" s="8">
        <f>calc_hum_demand[[#This Row],[gdp]]/calc_hum_demand[[#This Row],[pop]]</f>
        <v>2604.8727052184358</v>
      </c>
      <c r="AJ341" s="8">
        <f>calc_hum_demand[[#This Row],[gdp2000]]/calc_hum_demand[[#This Row],[pop2000]]</f>
        <v>755.4818414014635</v>
      </c>
      <c r="AK341">
        <f>calc_hum_demand[[#This Row],[gdp2000]]*calc_hum_demand[[#This Row],[gdpshift]]</f>
        <v>3763407.9473345093</v>
      </c>
      <c r="AL3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41">
        <f>'1_data_demand'!$G$26</f>
        <v>800534</v>
      </c>
      <c r="AN341" s="7">
        <f>calc_hum_demand[[#This Row],[popshift]]*calc_hum_demand[[#This Row],[pop2000]]</f>
        <v>1444.7569510000001</v>
      </c>
      <c r="AO3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41" s="7">
        <f xml:space="preserve"> SUMIFS(gdp_pop_hist[POPT],gdp_pop_hist[YEAR],"2000")</f>
        <v>1059.633675</v>
      </c>
    </row>
    <row r="342" spans="1:42">
      <c r="A342" t="str">
        <f>VLOOKUP("X",Pop_Scen[#All],2,FALSE)</f>
        <v>UN_low</v>
      </c>
      <c r="B342" t="str">
        <f>VLOOKUP("X",GDP_Scen[#All],2,FALSE)</f>
        <v>SSP1</v>
      </c>
      <c r="C342" t="str">
        <f>VLOOKUP("X",Diet_scen[],2,FALSE)</f>
        <v>ICMR_NIN</v>
      </c>
      <c r="D342" t="str">
        <f>VLOOKUP("x",Scen_foodloss[],2,FALSE)</f>
        <v>Reduced</v>
      </c>
      <c r="E342" t="str">
        <f>VLOOKUP("x",Biofuel_Scen[],2,FALSE)</f>
        <v>NoChange</v>
      </c>
      <c r="F342" t="str">
        <f>prod_year!A317</f>
        <v>Veneersheets</v>
      </c>
      <c r="G342" t="str">
        <f>VLOOKUP(calc_hum_demand[[#This Row],[fproduct]],map_group[],2,FALSE)</f>
        <v>CSTRFURN</v>
      </c>
      <c r="H342">
        <v>2030</v>
      </c>
      <c r="I342" s="4">
        <f>calc_hum_demand[[#This Row],[protkg]]*calc_hum_demand[[#This Row],[cocapday]]</f>
        <v>0</v>
      </c>
      <c r="J342" s="4">
        <f>calc_hum_demand[[#This Row],[fatkg]]*calc_hum_demand[[#This Row],[cocapday]]</f>
        <v>0</v>
      </c>
      <c r="K342" s="4">
        <f>calc_hum_demand[[#This Row],[kcalkg]]*calc_hum_demand[[#This Row],[cocapday]]</f>
        <v>0</v>
      </c>
      <c r="L342" s="4" t="str">
        <f>IFERROR(calc_hum_demand[[#This Row],[protkg]]*calc_hum_demand[[#This Row],[cocapday_hist]],"")</f>
        <v/>
      </c>
      <c r="M342" s="4" t="str">
        <f>IFERROR(calc_hum_demand[[#This Row],[fatkg]]*calc_hum_demand[[#This Row],[cocapday_hist]],"")</f>
        <v/>
      </c>
      <c r="N342" s="4" t="str">
        <f>IFERROR(calc_hum_demand[[#This Row],[kcalkg]]*calc_hum_demand[[#This Row],[cocapday_hist]],"")</f>
        <v/>
      </c>
      <c r="O3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2" s="7">
        <f>calc_hum_demand[[#This Row],[consofood]]/365</f>
        <v>0</v>
      </c>
      <c r="S342" s="7" t="str">
        <f>IF(calc_hum_demand[[#This Row],[year]]&lt;=CalibYear_Scen[LastHistoricalYear],calc_hum_demand[[#This Row],[Consofoodhist]]/365,"")</f>
        <v/>
      </c>
      <c r="T3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2" s="9">
        <f>IFERROR((calc_hum_demand[[#This Row],[cotot]]-calc_hum_demand[[#This Row],[biofuel]]-calc_hum_demand[[#This Row],[consononfood]]*calc_hum_demand[[#This Row],[pop]])/calc_hum_demand[[#This Row],[cotot]],0)</f>
        <v>0</v>
      </c>
      <c r="V342" s="9">
        <f>IF(calc_hum_demand[[#This Row],[cotot]]=0,0, calc_hum_demand[[#This Row],[consononfood]]*calc_hum_demand[[#This Row],[pop]]/calc_hum_demand[[#This Row],[cotot]])</f>
        <v>1</v>
      </c>
      <c r="W342" s="4">
        <f>calc_hum_demand[[#This Row],[consocap]]*calc_hum_demand[[#This Row],[pop]]+calc_hum_demand[[#This Row],[biofuel]]</f>
        <v>570.68869942239155</v>
      </c>
      <c r="X342" s="4">
        <f>calc_hum_demand[[#This Row],[consononfood]]+calc_hum_demand[[#This Row],[consofood]]/(1-calc_hum_demand[[#This Row],[food_waste]])</f>
        <v>0.3843525836227506</v>
      </c>
      <c r="Y342" s="4">
        <f>calc_hum_demand[[#This Row],[biofuelshift]]*calc_hum_demand[[#This Row],[biofueluse_hist]]</f>
        <v>0</v>
      </c>
      <c r="Z3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2" s="4">
        <f>1</f>
        <v>1</v>
      </c>
      <c r="AD3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2" s="4">
        <f>SUMIFS(DietScenDef[Shifter],DietScenDef[DietScen],calc_hum_demand[[#This Row],[DIET_SCEN]],DietScenDef[PROD_GROUP],calc_hum_demand[[#This Row],[prodgroup]],DietScenDef[Year],calc_hum_demand[[#This Row],[year]])</f>
        <v>0</v>
      </c>
      <c r="AF3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2" s="8">
        <f>calc_hum_demand[[#This Row],[gdp]]/calc_hum_demand[[#This Row],[pop]]</f>
        <v>3427.7771934914108</v>
      </c>
      <c r="AJ342" s="8">
        <f>calc_hum_demand[[#This Row],[gdp2000]]/calc_hum_demand[[#This Row],[pop2000]]</f>
        <v>755.4818414014635</v>
      </c>
      <c r="AK342">
        <f>calc_hum_demand[[#This Row],[gdp2000]]*calc_hum_demand[[#This Row],[gdpshift]]</f>
        <v>5089581.2642263649</v>
      </c>
      <c r="AL3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2">
        <f>'1_data_demand'!$G$26</f>
        <v>800534</v>
      </c>
      <c r="AN342" s="7">
        <f>calc_hum_demand[[#This Row],[popshift]]*calc_hum_demand[[#This Row],[pop2000]]</f>
        <v>1484.8051599999999</v>
      </c>
      <c r="AO3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42" s="7">
        <f xml:space="preserve"> SUMIFS(gdp_pop_hist[POPT],gdp_pop_hist[YEAR],"2000")</f>
        <v>1059.633675</v>
      </c>
    </row>
    <row r="343" spans="1:42">
      <c r="A343" t="str">
        <f>VLOOKUP("X",Pop_Scen[#All],2,FALSE)</f>
        <v>UN_low</v>
      </c>
      <c r="B343" t="str">
        <f>VLOOKUP("X",GDP_Scen[#All],2,FALSE)</f>
        <v>SSP1</v>
      </c>
      <c r="C343" t="str">
        <f>VLOOKUP("X",Diet_scen[],2,FALSE)</f>
        <v>ICMR_NIN</v>
      </c>
      <c r="D343" t="str">
        <f>VLOOKUP("x",Scen_foodloss[],2,FALSE)</f>
        <v>Reduced</v>
      </c>
      <c r="E343" t="str">
        <f>VLOOKUP("x",Biofuel_Scen[],2,FALSE)</f>
        <v>NoChange</v>
      </c>
      <c r="F343" t="str">
        <f>prod_year!A318</f>
        <v>Veneersheets</v>
      </c>
      <c r="G343" t="str">
        <f>VLOOKUP(calc_hum_demand[[#This Row],[fproduct]],map_group[],2,FALSE)</f>
        <v>CSTRFURN</v>
      </c>
      <c r="H343">
        <v>2035</v>
      </c>
      <c r="I343" s="4">
        <f>calc_hum_demand[[#This Row],[protkg]]*calc_hum_demand[[#This Row],[cocapday]]</f>
        <v>0</v>
      </c>
      <c r="J343" s="4">
        <f>calc_hum_demand[[#This Row],[fatkg]]*calc_hum_demand[[#This Row],[cocapday]]</f>
        <v>0</v>
      </c>
      <c r="K343" s="4">
        <f>calc_hum_demand[[#This Row],[kcalkg]]*calc_hum_demand[[#This Row],[cocapday]]</f>
        <v>0</v>
      </c>
      <c r="L343" s="4" t="str">
        <f>IFERROR(calc_hum_demand[[#This Row],[protkg]]*calc_hum_demand[[#This Row],[cocapday_hist]],"")</f>
        <v/>
      </c>
      <c r="M343" s="4" t="str">
        <f>IFERROR(calc_hum_demand[[#This Row],[fatkg]]*calc_hum_demand[[#This Row],[cocapday_hist]],"")</f>
        <v/>
      </c>
      <c r="N343" s="4" t="str">
        <f>IFERROR(calc_hum_demand[[#This Row],[kcalkg]]*calc_hum_demand[[#This Row],[cocapday_hist]],"")</f>
        <v/>
      </c>
      <c r="O3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3" s="7">
        <f>calc_hum_demand[[#This Row],[consofood]]/365</f>
        <v>0</v>
      </c>
      <c r="S343" s="7" t="str">
        <f>IF(calc_hum_demand[[#This Row],[year]]&lt;=CalibYear_Scen[LastHistoricalYear],calc_hum_demand[[#This Row],[Consofoodhist]]/365,"")</f>
        <v/>
      </c>
      <c r="T3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3" s="9">
        <f>IFERROR((calc_hum_demand[[#This Row],[cotot]]-calc_hum_demand[[#This Row],[biofuel]]-calc_hum_demand[[#This Row],[consononfood]]*calc_hum_demand[[#This Row],[pop]])/calc_hum_demand[[#This Row],[cotot]],0)</f>
        <v>0</v>
      </c>
      <c r="V343" s="9">
        <f>IF(calc_hum_demand[[#This Row],[cotot]]=0,0, calc_hum_demand[[#This Row],[consononfood]]*calc_hum_demand[[#This Row],[pop]]/calc_hum_demand[[#This Row],[cotot]])</f>
        <v>1</v>
      </c>
      <c r="W343" s="4">
        <f>calc_hum_demand[[#This Row],[consocap]]*calc_hum_demand[[#This Row],[pop]]+calc_hum_demand[[#This Row],[biofuel]]</f>
        <v>580.59770913922569</v>
      </c>
      <c r="X343" s="4">
        <f>calc_hum_demand[[#This Row],[consononfood]]+calc_hum_demand[[#This Row],[consofood]]/(1-calc_hum_demand[[#This Row],[food_waste]])</f>
        <v>0.3843525836227506</v>
      </c>
      <c r="Y343" s="4">
        <f>calc_hum_demand[[#This Row],[biofuelshift]]*calc_hum_demand[[#This Row],[biofueluse_hist]]</f>
        <v>0</v>
      </c>
      <c r="Z3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3" s="4">
        <f>1</f>
        <v>1</v>
      </c>
      <c r="AD3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3" s="4">
        <f>SUMIFS(DietScenDef[Shifter],DietScenDef[DietScen],calc_hum_demand[[#This Row],[DIET_SCEN]],DietScenDef[PROD_GROUP],calc_hum_demand[[#This Row],[prodgroup]],DietScenDef[Year],calc_hum_demand[[#This Row],[year]])</f>
        <v>0</v>
      </c>
      <c r="AF3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3" s="8">
        <f>calc_hum_demand[[#This Row],[gdp]]/calc_hum_demand[[#This Row],[pop]]</f>
        <v>4197.3165246166418</v>
      </c>
      <c r="AJ343" s="8">
        <f>calc_hum_demand[[#This Row],[gdp2000]]/calc_hum_demand[[#This Row],[pop2000]]</f>
        <v>755.4818414014635</v>
      </c>
      <c r="AK343">
        <f>calc_hum_demand[[#This Row],[gdp2000]]*calc_hum_demand[[#This Row],[gdpshift]]</f>
        <v>6340408.4233151758</v>
      </c>
      <c r="AL3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43">
        <f>'1_data_demand'!$G$26</f>
        <v>800534</v>
      </c>
      <c r="AN343" s="7">
        <f>calc_hum_demand[[#This Row],[popshift]]*calc_hum_demand[[#This Row],[pop2000]]</f>
        <v>1510.5862010000001</v>
      </c>
      <c r="AO3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43" s="7">
        <f xml:space="preserve"> SUMIFS(gdp_pop_hist[POPT],gdp_pop_hist[YEAR],"2000")</f>
        <v>1059.633675</v>
      </c>
    </row>
    <row r="344" spans="1:42">
      <c r="A344" t="str">
        <f>VLOOKUP("X",Pop_Scen[#All],2,FALSE)</f>
        <v>UN_low</v>
      </c>
      <c r="B344" t="str">
        <f>VLOOKUP("X",GDP_Scen[#All],2,FALSE)</f>
        <v>SSP1</v>
      </c>
      <c r="C344" t="str">
        <f>VLOOKUP("X",Diet_scen[],2,FALSE)</f>
        <v>ICMR_NIN</v>
      </c>
      <c r="D344" t="str">
        <f>VLOOKUP("x",Scen_foodloss[],2,FALSE)</f>
        <v>Reduced</v>
      </c>
      <c r="E344" t="str">
        <f>VLOOKUP("x",Biofuel_Scen[],2,FALSE)</f>
        <v>NoChange</v>
      </c>
      <c r="F344" t="str">
        <f>prod_year!A319</f>
        <v>Veneersheets</v>
      </c>
      <c r="G344" t="str">
        <f>VLOOKUP(calc_hum_demand[[#This Row],[fproduct]],map_group[],2,FALSE)</f>
        <v>CSTRFURN</v>
      </c>
      <c r="H344">
        <v>2040</v>
      </c>
      <c r="I344" s="4">
        <f>calc_hum_demand[[#This Row],[protkg]]*calc_hum_demand[[#This Row],[cocapday]]</f>
        <v>0</v>
      </c>
      <c r="J344" s="4">
        <f>calc_hum_demand[[#This Row],[fatkg]]*calc_hum_demand[[#This Row],[cocapday]]</f>
        <v>0</v>
      </c>
      <c r="K344" s="4">
        <f>calc_hum_demand[[#This Row],[kcalkg]]*calc_hum_demand[[#This Row],[cocapday]]</f>
        <v>0</v>
      </c>
      <c r="L344" s="4" t="str">
        <f>IFERROR(calc_hum_demand[[#This Row],[protkg]]*calc_hum_demand[[#This Row],[cocapday_hist]],"")</f>
        <v/>
      </c>
      <c r="M344" s="4" t="str">
        <f>IFERROR(calc_hum_demand[[#This Row],[fatkg]]*calc_hum_demand[[#This Row],[cocapday_hist]],"")</f>
        <v/>
      </c>
      <c r="N344" s="4" t="str">
        <f>IFERROR(calc_hum_demand[[#This Row],[kcalkg]]*calc_hum_demand[[#This Row],[cocapday_hist]],"")</f>
        <v/>
      </c>
      <c r="O3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4" s="7">
        <f>calc_hum_demand[[#This Row],[consofood]]/365</f>
        <v>0</v>
      </c>
      <c r="S344" s="7" t="str">
        <f>IF(calc_hum_demand[[#This Row],[year]]&lt;=CalibYear_Scen[LastHistoricalYear],calc_hum_demand[[#This Row],[Consofoodhist]]/365,"")</f>
        <v/>
      </c>
      <c r="T3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4" s="9">
        <f>IFERROR((calc_hum_demand[[#This Row],[cotot]]-calc_hum_demand[[#This Row],[biofuel]]-calc_hum_demand[[#This Row],[consononfood]]*calc_hum_demand[[#This Row],[pop]])/calc_hum_demand[[#This Row],[cotot]],0)</f>
        <v>0</v>
      </c>
      <c r="V344" s="9">
        <f>IF(calc_hum_demand[[#This Row],[cotot]]=0,0, calc_hum_demand[[#This Row],[consononfood]]*calc_hum_demand[[#This Row],[pop]]/calc_hum_demand[[#This Row],[cotot]])</f>
        <v>1</v>
      </c>
      <c r="W344" s="4">
        <f>calc_hum_demand[[#This Row],[consocap]]*calc_hum_demand[[#This Row],[pop]]+calc_hum_demand[[#This Row],[biofuel]]</f>
        <v>586.55850882839377</v>
      </c>
      <c r="X344" s="4">
        <f>calc_hum_demand[[#This Row],[consononfood]]+calc_hum_demand[[#This Row],[consofood]]/(1-calc_hum_demand[[#This Row],[food_waste]])</f>
        <v>0.3843525836227506</v>
      </c>
      <c r="Y344" s="4">
        <f>calc_hum_demand[[#This Row],[biofuelshift]]*calc_hum_demand[[#This Row],[biofueluse_hist]]</f>
        <v>0</v>
      </c>
      <c r="Z3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4" s="4">
        <f>1</f>
        <v>1</v>
      </c>
      <c r="AD3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4" s="4">
        <f>SUMIFS(DietScenDef[Shifter],DietScenDef[DietScen],calc_hum_demand[[#This Row],[DIET_SCEN]],DietScenDef[PROD_GROUP],calc_hum_demand[[#This Row],[prodgroup]],DietScenDef[Year],calc_hum_demand[[#This Row],[year]])</f>
        <v>0</v>
      </c>
      <c r="AF3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4" s="8">
        <f>calc_hum_demand[[#This Row],[gdp]]/calc_hum_demand[[#This Row],[pop]]</f>
        <v>4906.2410008108254</v>
      </c>
      <c r="AJ344" s="8">
        <f>calc_hum_demand[[#This Row],[gdp2000]]/calc_hum_demand[[#This Row],[pop2000]]</f>
        <v>755.4818414014635</v>
      </c>
      <c r="AK344">
        <f>calc_hum_demand[[#This Row],[gdp2000]]*calc_hum_demand[[#This Row],[gdpshift]]</f>
        <v>7487389.256664753</v>
      </c>
      <c r="AL3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44">
        <f>'1_data_demand'!$G$26</f>
        <v>800534</v>
      </c>
      <c r="AN344" s="7">
        <f>calc_hum_demand[[#This Row],[popshift]]*calc_hum_demand[[#This Row],[pop2000]]</f>
        <v>1526.094877</v>
      </c>
      <c r="AO3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44" s="7">
        <f xml:space="preserve"> SUMIFS(gdp_pop_hist[POPT],gdp_pop_hist[YEAR],"2000")</f>
        <v>1059.633675</v>
      </c>
    </row>
    <row r="345" spans="1:42">
      <c r="A345" t="str">
        <f>VLOOKUP("X",Pop_Scen[#All],2,FALSE)</f>
        <v>UN_low</v>
      </c>
      <c r="B345" t="str">
        <f>VLOOKUP("X",GDP_Scen[#All],2,FALSE)</f>
        <v>SSP1</v>
      </c>
      <c r="C345" t="str">
        <f>VLOOKUP("X",Diet_scen[],2,FALSE)</f>
        <v>ICMR_NIN</v>
      </c>
      <c r="D345" t="str">
        <f>VLOOKUP("x",Scen_foodloss[],2,FALSE)</f>
        <v>Reduced</v>
      </c>
      <c r="E345" t="str">
        <f>VLOOKUP("x",Biofuel_Scen[],2,FALSE)</f>
        <v>NoChange</v>
      </c>
      <c r="F345" t="str">
        <f>prod_year!A320</f>
        <v>Veneersheets</v>
      </c>
      <c r="G345" t="str">
        <f>VLOOKUP(calc_hum_demand[[#This Row],[fproduct]],map_group[],2,FALSE)</f>
        <v>CSTRFURN</v>
      </c>
      <c r="H345">
        <v>2045</v>
      </c>
      <c r="I345" s="4">
        <f>calc_hum_demand[[#This Row],[protkg]]*calc_hum_demand[[#This Row],[cocapday]]</f>
        <v>0</v>
      </c>
      <c r="J345" s="4">
        <f>calc_hum_demand[[#This Row],[fatkg]]*calc_hum_demand[[#This Row],[cocapday]]</f>
        <v>0</v>
      </c>
      <c r="K345" s="4">
        <f>calc_hum_demand[[#This Row],[kcalkg]]*calc_hum_demand[[#This Row],[cocapday]]</f>
        <v>0</v>
      </c>
      <c r="L345" s="4" t="str">
        <f>IFERROR(calc_hum_demand[[#This Row],[protkg]]*calc_hum_demand[[#This Row],[cocapday_hist]],"")</f>
        <v/>
      </c>
      <c r="M345" s="4" t="str">
        <f>IFERROR(calc_hum_demand[[#This Row],[fatkg]]*calc_hum_demand[[#This Row],[cocapday_hist]],"")</f>
        <v/>
      </c>
      <c r="N345" s="4" t="str">
        <f>IFERROR(calc_hum_demand[[#This Row],[kcalkg]]*calc_hum_demand[[#This Row],[cocapday_hist]],"")</f>
        <v/>
      </c>
      <c r="O3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5" s="7">
        <f>calc_hum_demand[[#This Row],[consofood]]/365</f>
        <v>0</v>
      </c>
      <c r="S345" s="7" t="str">
        <f>IF(calc_hum_demand[[#This Row],[year]]&lt;=CalibYear_Scen[LastHistoricalYear],calc_hum_demand[[#This Row],[Consofoodhist]]/365,"")</f>
        <v/>
      </c>
      <c r="T3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5" s="9">
        <f>IFERROR((calc_hum_demand[[#This Row],[cotot]]-calc_hum_demand[[#This Row],[biofuel]]-calc_hum_demand[[#This Row],[consononfood]]*calc_hum_demand[[#This Row],[pop]])/calc_hum_demand[[#This Row],[cotot]],0)</f>
        <v>0</v>
      </c>
      <c r="V345" s="9">
        <f>IF(calc_hum_demand[[#This Row],[cotot]]=0,0, calc_hum_demand[[#This Row],[consononfood]]*calc_hum_demand[[#This Row],[pop]]/calc_hum_demand[[#This Row],[cotot]])</f>
        <v>1</v>
      </c>
      <c r="W345" s="4">
        <f>calc_hum_demand[[#This Row],[consocap]]*calc_hum_demand[[#This Row],[pop]]+calc_hum_demand[[#This Row],[biofuel]]</f>
        <v>588.91724604235412</v>
      </c>
      <c r="X345" s="4">
        <f>calc_hum_demand[[#This Row],[consononfood]]+calc_hum_demand[[#This Row],[consofood]]/(1-calc_hum_demand[[#This Row],[food_waste]])</f>
        <v>0.3843525836227506</v>
      </c>
      <c r="Y345" s="4">
        <f>calc_hum_demand[[#This Row],[biofuelshift]]*calc_hum_demand[[#This Row],[biofueluse_hist]]</f>
        <v>0</v>
      </c>
      <c r="Z3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5" s="4">
        <f>1</f>
        <v>1</v>
      </c>
      <c r="AD3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5" s="4">
        <f>SUMIFS(DietScenDef[Shifter],DietScenDef[DietScen],calc_hum_demand[[#This Row],[DIET_SCEN]],DietScenDef[PROD_GROUP],calc_hum_demand[[#This Row],[prodgroup]],DietScenDef[Year],calc_hum_demand[[#This Row],[year]])</f>
        <v>0</v>
      </c>
      <c r="AF3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5" s="8">
        <f>calc_hum_demand[[#This Row],[gdp]]/calc_hum_demand[[#This Row],[pop]]</f>
        <v>5573.9110986470696</v>
      </c>
      <c r="AJ345" s="8">
        <f>calc_hum_demand[[#This Row],[gdp2000]]/calc_hum_demand[[#This Row],[pop2000]]</f>
        <v>755.4818414014635</v>
      </c>
      <c r="AK345">
        <f>calc_hum_demand[[#This Row],[gdp2000]]*calc_hum_demand[[#This Row],[gdpshift]]</f>
        <v>8540523.7632591333</v>
      </c>
      <c r="AL3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45">
        <f>'1_data_demand'!$G$26</f>
        <v>800534</v>
      </c>
      <c r="AN345" s="7">
        <f>calc_hum_demand[[#This Row],[popshift]]*calc_hum_demand[[#This Row],[pop2000]]</f>
        <v>1532.2317870000002</v>
      </c>
      <c r="AO3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45" s="7">
        <f xml:space="preserve"> SUMIFS(gdp_pop_hist[POPT],gdp_pop_hist[YEAR],"2000")</f>
        <v>1059.633675</v>
      </c>
    </row>
    <row r="346" spans="1:42">
      <c r="A346" t="str">
        <f>VLOOKUP("X",Pop_Scen[#All],2,FALSE)</f>
        <v>UN_low</v>
      </c>
      <c r="B346" t="str">
        <f>VLOOKUP("X",GDP_Scen[#All],2,FALSE)</f>
        <v>SSP1</v>
      </c>
      <c r="C346" t="str">
        <f>VLOOKUP("X",Diet_scen[],2,FALSE)</f>
        <v>ICMR_NIN</v>
      </c>
      <c r="D346" t="str">
        <f>VLOOKUP("x",Scen_foodloss[],2,FALSE)</f>
        <v>Reduced</v>
      </c>
      <c r="E346" t="str">
        <f>VLOOKUP("x",Biofuel_Scen[],2,FALSE)</f>
        <v>NoChange</v>
      </c>
      <c r="F346" t="str">
        <f>prod_year!A321</f>
        <v>Veneersheets</v>
      </c>
      <c r="G346" t="str">
        <f>VLOOKUP(calc_hum_demand[[#This Row],[fproduct]],map_group[],2,FALSE)</f>
        <v>CSTRFURN</v>
      </c>
      <c r="H346">
        <v>2050</v>
      </c>
      <c r="I346" s="4">
        <f>calc_hum_demand[[#This Row],[protkg]]*calc_hum_demand[[#This Row],[cocapday]]</f>
        <v>0</v>
      </c>
      <c r="J346" s="4">
        <f>calc_hum_demand[[#This Row],[fatkg]]*calc_hum_demand[[#This Row],[cocapday]]</f>
        <v>0</v>
      </c>
      <c r="K346" s="4">
        <f>calc_hum_demand[[#This Row],[kcalkg]]*calc_hum_demand[[#This Row],[cocapday]]</f>
        <v>0</v>
      </c>
      <c r="L346" s="4" t="str">
        <f>IFERROR(calc_hum_demand[[#This Row],[protkg]]*calc_hum_demand[[#This Row],[cocapday_hist]],"")</f>
        <v/>
      </c>
      <c r="M346" s="4" t="str">
        <f>IFERROR(calc_hum_demand[[#This Row],[fatkg]]*calc_hum_demand[[#This Row],[cocapday_hist]],"")</f>
        <v/>
      </c>
      <c r="N346" s="4" t="str">
        <f>IFERROR(calc_hum_demand[[#This Row],[kcalkg]]*calc_hum_demand[[#This Row],[cocapday_hist]],"")</f>
        <v/>
      </c>
      <c r="O3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6" s="7">
        <f>calc_hum_demand[[#This Row],[consofood]]/365</f>
        <v>0</v>
      </c>
      <c r="S346" s="7" t="str">
        <f>IF(calc_hum_demand[[#This Row],[year]]&lt;=CalibYear_Scen[LastHistoricalYear],calc_hum_demand[[#This Row],[Consofoodhist]]/365,"")</f>
        <v/>
      </c>
      <c r="T3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6" s="9">
        <f>IFERROR((calc_hum_demand[[#This Row],[cotot]]-calc_hum_demand[[#This Row],[biofuel]]-calc_hum_demand[[#This Row],[consononfood]]*calc_hum_demand[[#This Row],[pop]])/calc_hum_demand[[#This Row],[cotot]],0)</f>
        <v>0</v>
      </c>
      <c r="V346" s="9">
        <f>IF(calc_hum_demand[[#This Row],[cotot]]=0,0, calc_hum_demand[[#This Row],[consononfood]]*calc_hum_demand[[#This Row],[pop]]/calc_hum_demand[[#This Row],[cotot]])</f>
        <v>1</v>
      </c>
      <c r="W346" s="4">
        <f>calc_hum_demand[[#This Row],[consocap]]*calc_hum_demand[[#This Row],[pop]]+calc_hum_demand[[#This Row],[biofuel]]</f>
        <v>587.0383703385786</v>
      </c>
      <c r="X346" s="4">
        <f>calc_hum_demand[[#This Row],[consononfood]]+calc_hum_demand[[#This Row],[consofood]]/(1-calc_hum_demand[[#This Row],[food_waste]])</f>
        <v>0.3843525836227506</v>
      </c>
      <c r="Y346" s="4">
        <f>calc_hum_demand[[#This Row],[biofuelshift]]*calc_hum_demand[[#This Row],[biofueluse_hist]]</f>
        <v>0</v>
      </c>
      <c r="Z3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6" s="4">
        <f>1</f>
        <v>1</v>
      </c>
      <c r="AD3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6" s="4">
        <f>SUMIFS(DietScenDef[Shifter],DietScenDef[DietScen],calc_hum_demand[[#This Row],[DIET_SCEN]],DietScenDef[PROD_GROUP],calc_hum_demand[[#This Row],[prodgroup]],DietScenDef[Year],calc_hum_demand[[#This Row],[year]])</f>
        <v>0</v>
      </c>
      <c r="AF3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6" s="8">
        <f>calc_hum_demand[[#This Row],[gdp]]/calc_hum_demand[[#This Row],[pop]]</f>
        <v>6229.7569080656385</v>
      </c>
      <c r="AJ346" s="8">
        <f>calc_hum_demand[[#This Row],[gdp2000]]/calc_hum_demand[[#This Row],[pop2000]]</f>
        <v>755.4818414014635</v>
      </c>
      <c r="AK346">
        <f>calc_hum_demand[[#This Row],[gdp2000]]*calc_hum_demand[[#This Row],[gdpshift]]</f>
        <v>9514977.910245752</v>
      </c>
      <c r="AL3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46">
        <f>'1_data_demand'!$G$26</f>
        <v>800534</v>
      </c>
      <c r="AN346" s="7">
        <f>calc_hum_demand[[#This Row],[popshift]]*calc_hum_demand[[#This Row],[pop2000]]</f>
        <v>1527.3433699999998</v>
      </c>
      <c r="AO3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46" s="7">
        <f xml:space="preserve"> SUMIFS(gdp_pop_hist[POPT],gdp_pop_hist[YEAR],"2000")</f>
        <v>1059.633675</v>
      </c>
    </row>
    <row r="347" spans="1:42">
      <c r="A347" t="str">
        <f>VLOOKUP("X",Pop_Scen[#All],2,FALSE)</f>
        <v>UN_low</v>
      </c>
      <c r="B347" t="str">
        <f>VLOOKUP("X",GDP_Scen[#All],2,FALSE)</f>
        <v>SSP1</v>
      </c>
      <c r="C347" t="str">
        <f>VLOOKUP("X",Diet_scen[],2,FALSE)</f>
        <v>ICMR_NIN</v>
      </c>
      <c r="D347" t="str">
        <f>VLOOKUP("x",Scen_foodloss[],2,FALSE)</f>
        <v>Reduced</v>
      </c>
      <c r="E347" t="str">
        <f>VLOOKUP("x",Biofuel_Scen[],2,FALSE)</f>
        <v>NoChange</v>
      </c>
      <c r="F347" t="str">
        <f>prod_year!A322</f>
        <v>Particleboard</v>
      </c>
      <c r="G347" t="str">
        <f>VLOOKUP(calc_hum_demand[[#This Row],[fproduct]],map_group[],2,FALSE)</f>
        <v>CSTRFURN</v>
      </c>
      <c r="H347">
        <v>2000</v>
      </c>
      <c r="I347" s="4">
        <f>calc_hum_demand[[#This Row],[protkg]]*calc_hum_demand[[#This Row],[cocapday]]</f>
        <v>0</v>
      </c>
      <c r="J347" s="4">
        <f>calc_hum_demand[[#This Row],[fatkg]]*calc_hum_demand[[#This Row],[cocapday]]</f>
        <v>0</v>
      </c>
      <c r="K347" s="4">
        <f>calc_hum_demand[[#This Row],[kcalkg]]*calc_hum_demand[[#This Row],[cocapday]]</f>
        <v>0</v>
      </c>
      <c r="L347" s="4">
        <f>IFERROR(calc_hum_demand[[#This Row],[protkg]]*calc_hum_demand[[#This Row],[cocapday_hist]],"")</f>
        <v>0</v>
      </c>
      <c r="M347" s="4">
        <f>IFERROR(calc_hum_demand[[#This Row],[fatkg]]*calc_hum_demand[[#This Row],[cocapday_hist]],"")</f>
        <v>0</v>
      </c>
      <c r="N347" s="4">
        <f>IFERROR(calc_hum_demand[[#This Row],[kcalkg]]*calc_hum_demand[[#This Row],[cocapday_hist]],"")</f>
        <v>0</v>
      </c>
      <c r="O3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7" s="7">
        <f>calc_hum_demand[[#This Row],[consofood]]/365</f>
        <v>0</v>
      </c>
      <c r="S347" s="7">
        <f>IF(calc_hum_demand[[#This Row],[year]]&lt;=CalibYear_Scen[LastHistoricalYear],calc_hum_demand[[#This Row],[Consofoodhist]]/365,"")</f>
        <v>0</v>
      </c>
      <c r="T3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7" s="9">
        <f>IFERROR((calc_hum_demand[[#This Row],[cotot]]-calc_hum_demand[[#This Row],[biofuel]]-calc_hum_demand[[#This Row],[consononfood]]*calc_hum_demand[[#This Row],[pop]])/calc_hum_demand[[#This Row],[cotot]],0)</f>
        <v>0</v>
      </c>
      <c r="V347" s="9">
        <f>IF(calc_hum_demand[[#This Row],[cotot]]=0,0, calc_hum_demand[[#This Row],[consononfood]]*calc_hum_demand[[#This Row],[pop]]/calc_hum_demand[[#This Row],[cotot]])</f>
        <v>0</v>
      </c>
      <c r="W347" s="4">
        <f>calc_hum_demand[[#This Row],[consocap]]*calc_hum_demand[[#This Row],[pop]]+calc_hum_demand[[#This Row],[biofuel]]</f>
        <v>0</v>
      </c>
      <c r="X347" s="4">
        <f>calc_hum_demand[[#This Row],[consononfood]]+calc_hum_demand[[#This Row],[consofood]]/(1-calc_hum_demand[[#This Row],[food_waste]])</f>
        <v>0</v>
      </c>
      <c r="Y347" s="4">
        <f>calc_hum_demand[[#This Row],[biofuelshift]]*calc_hum_demand[[#This Row],[biofueluse_hist]]</f>
        <v>0</v>
      </c>
      <c r="Z3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7" s="4">
        <f>1</f>
        <v>1</v>
      </c>
      <c r="AD3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7" s="4">
        <f>SUMIFS(DietScenDef[Shifter],DietScenDef[DietScen],calc_hum_demand[[#This Row],[DIET_SCEN]],DietScenDef[PROD_GROUP],calc_hum_demand[[#This Row],[prodgroup]],DietScenDef[Year],calc_hum_demand[[#This Row],[year]])</f>
        <v>0</v>
      </c>
      <c r="AF3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7" s="8">
        <f>calc_hum_demand[[#This Row],[gdp]]/calc_hum_demand[[#This Row],[pop]]</f>
        <v>755.4818414014635</v>
      </c>
      <c r="AJ347" s="8">
        <f>calc_hum_demand[[#This Row],[gdp2000]]/calc_hum_demand[[#This Row],[pop2000]]</f>
        <v>755.4818414014635</v>
      </c>
      <c r="AK347">
        <f>calc_hum_demand[[#This Row],[gdp2000]]*calc_hum_demand[[#This Row],[gdpshift]]</f>
        <v>800534</v>
      </c>
      <c r="AL3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47">
        <f>'1_data_demand'!$G$26</f>
        <v>800534</v>
      </c>
      <c r="AN347" s="7">
        <f>calc_hum_demand[[#This Row],[popshift]]*calc_hum_demand[[#This Row],[pop2000]]</f>
        <v>1059.633675</v>
      </c>
      <c r="AO3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47" s="7">
        <f xml:space="preserve"> SUMIFS(gdp_pop_hist[POPT],gdp_pop_hist[YEAR],"2000")</f>
        <v>1059.633675</v>
      </c>
    </row>
    <row r="348" spans="1:42">
      <c r="A348" t="str">
        <f>VLOOKUP("X",Pop_Scen[#All],2,FALSE)</f>
        <v>UN_low</v>
      </c>
      <c r="B348" t="str">
        <f>VLOOKUP("X",GDP_Scen[#All],2,FALSE)</f>
        <v>SSP1</v>
      </c>
      <c r="C348" t="str">
        <f>VLOOKUP("X",Diet_scen[],2,FALSE)</f>
        <v>ICMR_NIN</v>
      </c>
      <c r="D348" t="str">
        <f>VLOOKUP("x",Scen_foodloss[],2,FALSE)</f>
        <v>Reduced</v>
      </c>
      <c r="E348" t="str">
        <f>VLOOKUP("x",Biofuel_Scen[],2,FALSE)</f>
        <v>NoChange</v>
      </c>
      <c r="F348" t="str">
        <f>prod_year!A323</f>
        <v>Particleboard</v>
      </c>
      <c r="G348" t="str">
        <f>VLOOKUP(calc_hum_demand[[#This Row],[fproduct]],map_group[],2,FALSE)</f>
        <v>CSTRFURN</v>
      </c>
      <c r="H348">
        <v>2005</v>
      </c>
      <c r="I348" s="4">
        <f>calc_hum_demand[[#This Row],[protkg]]*calc_hum_demand[[#This Row],[cocapday]]</f>
        <v>0</v>
      </c>
      <c r="J348" s="4">
        <f>calc_hum_demand[[#This Row],[fatkg]]*calc_hum_demand[[#This Row],[cocapday]]</f>
        <v>0</v>
      </c>
      <c r="K348" s="4">
        <f>calc_hum_demand[[#This Row],[kcalkg]]*calc_hum_demand[[#This Row],[cocapday]]</f>
        <v>0</v>
      </c>
      <c r="L348" s="4">
        <f>IFERROR(calc_hum_demand[[#This Row],[protkg]]*calc_hum_demand[[#This Row],[cocapday_hist]],"")</f>
        <v>0</v>
      </c>
      <c r="M348" s="4">
        <f>IFERROR(calc_hum_demand[[#This Row],[fatkg]]*calc_hum_demand[[#This Row],[cocapday_hist]],"")</f>
        <v>0</v>
      </c>
      <c r="N348" s="4">
        <f>IFERROR(calc_hum_demand[[#This Row],[kcalkg]]*calc_hum_demand[[#This Row],[cocapday_hist]],"")</f>
        <v>0</v>
      </c>
      <c r="O3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8" s="7">
        <f>calc_hum_demand[[#This Row],[consofood]]/365</f>
        <v>0</v>
      </c>
      <c r="S348" s="7">
        <f>IF(calc_hum_demand[[#This Row],[year]]&lt;=CalibYear_Scen[LastHistoricalYear],calc_hum_demand[[#This Row],[Consofoodhist]]/365,"")</f>
        <v>0</v>
      </c>
      <c r="T3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8" s="9">
        <f>IFERROR((calc_hum_demand[[#This Row],[cotot]]-calc_hum_demand[[#This Row],[biofuel]]-calc_hum_demand[[#This Row],[consononfood]]*calc_hum_demand[[#This Row],[pop]])/calc_hum_demand[[#This Row],[cotot]],0)</f>
        <v>0</v>
      </c>
      <c r="V348" s="9">
        <f>IF(calc_hum_demand[[#This Row],[cotot]]=0,0, calc_hum_demand[[#This Row],[consononfood]]*calc_hum_demand[[#This Row],[pop]]/calc_hum_demand[[#This Row],[cotot]])</f>
        <v>0</v>
      </c>
      <c r="W348" s="4">
        <f>calc_hum_demand[[#This Row],[consocap]]*calc_hum_demand[[#This Row],[pop]]+calc_hum_demand[[#This Row],[biofuel]]</f>
        <v>0</v>
      </c>
      <c r="X348" s="4">
        <f>calc_hum_demand[[#This Row],[consononfood]]+calc_hum_demand[[#This Row],[consofood]]/(1-calc_hum_demand[[#This Row],[food_waste]])</f>
        <v>0</v>
      </c>
      <c r="Y348" s="4">
        <f>calc_hum_demand[[#This Row],[biofuelshift]]*calc_hum_demand[[#This Row],[biofueluse_hist]]</f>
        <v>0</v>
      </c>
      <c r="Z3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8" s="4">
        <f>1</f>
        <v>1</v>
      </c>
      <c r="AD3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8" s="4">
        <f>SUMIFS(DietScenDef[Shifter],DietScenDef[DietScen],calc_hum_demand[[#This Row],[DIET_SCEN]],DietScenDef[PROD_GROUP],calc_hum_demand[[#This Row],[prodgroup]],DietScenDef[Year],calc_hum_demand[[#This Row],[year]])</f>
        <v>0</v>
      </c>
      <c r="AF3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8" s="8">
        <f>calc_hum_demand[[#This Row],[gdp]]/calc_hum_demand[[#This Row],[pop]]</f>
        <v>947.75966514817515</v>
      </c>
      <c r="AJ348" s="8">
        <f>calc_hum_demand[[#This Row],[gdp2000]]/calc_hum_demand[[#This Row],[pop2000]]</f>
        <v>755.4818414014635</v>
      </c>
      <c r="AK348">
        <f>calc_hum_demand[[#This Row],[gdp2000]]*calc_hum_demand[[#This Row],[gdpshift]]</f>
        <v>1094320</v>
      </c>
      <c r="AL3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48">
        <f>'1_data_demand'!$G$26</f>
        <v>800534</v>
      </c>
      <c r="AN348" s="7">
        <f>calc_hum_demand[[#This Row],[popshift]]*calc_hum_demand[[#This Row],[pop2000]]</f>
        <v>1154.6387130000001</v>
      </c>
      <c r="AO3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48" s="7">
        <f xml:space="preserve"> SUMIFS(gdp_pop_hist[POPT],gdp_pop_hist[YEAR],"2000")</f>
        <v>1059.633675</v>
      </c>
    </row>
    <row r="349" spans="1:42">
      <c r="A349" t="str">
        <f>VLOOKUP("X",Pop_Scen[#All],2,FALSE)</f>
        <v>UN_low</v>
      </c>
      <c r="B349" t="str">
        <f>VLOOKUP("X",GDP_Scen[#All],2,FALSE)</f>
        <v>SSP1</v>
      </c>
      <c r="C349" t="str">
        <f>VLOOKUP("X",Diet_scen[],2,FALSE)</f>
        <v>ICMR_NIN</v>
      </c>
      <c r="D349" t="str">
        <f>VLOOKUP("x",Scen_foodloss[],2,FALSE)</f>
        <v>Reduced</v>
      </c>
      <c r="E349" t="str">
        <f>VLOOKUP("x",Biofuel_Scen[],2,FALSE)</f>
        <v>NoChange</v>
      </c>
      <c r="F349" t="str">
        <f>prod_year!A324</f>
        <v>Particleboard</v>
      </c>
      <c r="G349" t="str">
        <f>VLOOKUP(calc_hum_demand[[#This Row],[fproduct]],map_group[],2,FALSE)</f>
        <v>CSTRFURN</v>
      </c>
      <c r="H349">
        <v>2010</v>
      </c>
      <c r="I349" s="4">
        <f>calc_hum_demand[[#This Row],[protkg]]*calc_hum_demand[[#This Row],[cocapday]]</f>
        <v>0</v>
      </c>
      <c r="J349" s="4">
        <f>calc_hum_demand[[#This Row],[fatkg]]*calc_hum_demand[[#This Row],[cocapday]]</f>
        <v>0</v>
      </c>
      <c r="K349" s="4">
        <f>calc_hum_demand[[#This Row],[kcalkg]]*calc_hum_demand[[#This Row],[cocapday]]</f>
        <v>0</v>
      </c>
      <c r="L349" s="4">
        <f>IFERROR(calc_hum_demand[[#This Row],[protkg]]*calc_hum_demand[[#This Row],[cocapday_hist]],"")</f>
        <v>0</v>
      </c>
      <c r="M349" s="4">
        <f>IFERROR(calc_hum_demand[[#This Row],[fatkg]]*calc_hum_demand[[#This Row],[cocapday_hist]],"")</f>
        <v>0</v>
      </c>
      <c r="N349" s="4">
        <f>IFERROR(calc_hum_demand[[#This Row],[kcalkg]]*calc_hum_demand[[#This Row],[cocapday_hist]],"")</f>
        <v>0</v>
      </c>
      <c r="O3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9" s="7">
        <f>calc_hum_demand[[#This Row],[consofood]]/365</f>
        <v>0</v>
      </c>
      <c r="S349" s="7">
        <f>IF(calc_hum_demand[[#This Row],[year]]&lt;=CalibYear_Scen[LastHistoricalYear],calc_hum_demand[[#This Row],[Consofoodhist]]/365,"")</f>
        <v>0</v>
      </c>
      <c r="T3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9" s="9">
        <f>IFERROR((calc_hum_demand[[#This Row],[cotot]]-calc_hum_demand[[#This Row],[biofuel]]-calc_hum_demand[[#This Row],[consononfood]]*calc_hum_demand[[#This Row],[pop]])/calc_hum_demand[[#This Row],[cotot]],0)</f>
        <v>0</v>
      </c>
      <c r="V349" s="9">
        <f>IF(calc_hum_demand[[#This Row],[cotot]]=0,0, calc_hum_demand[[#This Row],[consononfood]]*calc_hum_demand[[#This Row],[pop]]/calc_hum_demand[[#This Row],[cotot]])</f>
        <v>0</v>
      </c>
      <c r="W349" s="4">
        <f>calc_hum_demand[[#This Row],[consocap]]*calc_hum_demand[[#This Row],[pop]]+calc_hum_demand[[#This Row],[biofuel]]</f>
        <v>0</v>
      </c>
      <c r="X349" s="4">
        <f>calc_hum_demand[[#This Row],[consononfood]]+calc_hum_demand[[#This Row],[consofood]]/(1-calc_hum_demand[[#This Row],[food_waste]])</f>
        <v>0</v>
      </c>
      <c r="Y349" s="4">
        <f>calc_hum_demand[[#This Row],[biofuelshift]]*calc_hum_demand[[#This Row],[biofueluse_hist]]</f>
        <v>0</v>
      </c>
      <c r="Z3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9" s="4">
        <f>1</f>
        <v>1</v>
      </c>
      <c r="AD3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9" s="4">
        <f>SUMIFS(DietScenDef[Shifter],DietScenDef[DietScen],calc_hum_demand[[#This Row],[DIET_SCEN]],DietScenDef[PROD_GROUP],calc_hum_demand[[#This Row],[prodgroup]],DietScenDef[Year],calc_hum_demand[[#This Row],[year]])</f>
        <v>0</v>
      </c>
      <c r="AF3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9" s="8">
        <f>calc_hum_demand[[#This Row],[gdp]]/calc_hum_demand[[#This Row],[pop]]</f>
        <v>1238.0163938551632</v>
      </c>
      <c r="AJ349" s="8">
        <f>calc_hum_demand[[#This Row],[gdp2000]]/calc_hum_demand[[#This Row],[pop2000]]</f>
        <v>755.4818414014635</v>
      </c>
      <c r="AK349">
        <f>calc_hum_demand[[#This Row],[gdp2000]]*calc_hum_demand[[#This Row],[gdpshift]]</f>
        <v>1535900</v>
      </c>
      <c r="AL3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49">
        <f>'1_data_demand'!$G$26</f>
        <v>800534</v>
      </c>
      <c r="AN349" s="7">
        <f>calc_hum_demand[[#This Row],[popshift]]*calc_hum_demand[[#This Row],[pop2000]]</f>
        <v>1240.6136200000001</v>
      </c>
      <c r="AO3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49" s="7">
        <f xml:space="preserve"> SUMIFS(gdp_pop_hist[POPT],gdp_pop_hist[YEAR],"2000")</f>
        <v>1059.633675</v>
      </c>
    </row>
    <row r="350" spans="1:42">
      <c r="A350" t="str">
        <f>VLOOKUP("X",Pop_Scen[#All],2,FALSE)</f>
        <v>UN_low</v>
      </c>
      <c r="B350" t="str">
        <f>VLOOKUP("X",GDP_Scen[#All],2,FALSE)</f>
        <v>SSP1</v>
      </c>
      <c r="C350" t="str">
        <f>VLOOKUP("X",Diet_scen[],2,FALSE)</f>
        <v>ICMR_NIN</v>
      </c>
      <c r="D350" t="str">
        <f>VLOOKUP("x",Scen_foodloss[],2,FALSE)</f>
        <v>Reduced</v>
      </c>
      <c r="E350" t="str">
        <f>VLOOKUP("x",Biofuel_Scen[],2,FALSE)</f>
        <v>NoChange</v>
      </c>
      <c r="F350" t="str">
        <f>prod_year!A325</f>
        <v>Particleboard</v>
      </c>
      <c r="G350" t="str">
        <f>VLOOKUP(calc_hum_demand[[#This Row],[fproduct]],map_group[],2,FALSE)</f>
        <v>CSTRFURN</v>
      </c>
      <c r="H350">
        <v>2015</v>
      </c>
      <c r="I350" s="4">
        <f>calc_hum_demand[[#This Row],[protkg]]*calc_hum_demand[[#This Row],[cocapday]]</f>
        <v>0</v>
      </c>
      <c r="J350" s="4">
        <f>calc_hum_demand[[#This Row],[fatkg]]*calc_hum_demand[[#This Row],[cocapday]]</f>
        <v>0</v>
      </c>
      <c r="K350" s="4">
        <f>calc_hum_demand[[#This Row],[kcalkg]]*calc_hum_demand[[#This Row],[cocapday]]</f>
        <v>0</v>
      </c>
      <c r="L350" s="4">
        <f>IFERROR(calc_hum_demand[[#This Row],[protkg]]*calc_hum_demand[[#This Row],[cocapday_hist]],"")</f>
        <v>0</v>
      </c>
      <c r="M350" s="4">
        <f>IFERROR(calc_hum_demand[[#This Row],[fatkg]]*calc_hum_demand[[#This Row],[cocapday_hist]],"")</f>
        <v>0</v>
      </c>
      <c r="N350" s="4">
        <f>IFERROR(calc_hum_demand[[#This Row],[kcalkg]]*calc_hum_demand[[#This Row],[cocapday_hist]],"")</f>
        <v>0</v>
      </c>
      <c r="O3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0" s="7">
        <f>calc_hum_demand[[#This Row],[consofood]]/365</f>
        <v>0</v>
      </c>
      <c r="S350" s="7">
        <f>IF(calc_hum_demand[[#This Row],[year]]&lt;=CalibYear_Scen[LastHistoricalYear],calc_hum_demand[[#This Row],[Consofoodhist]]/365,"")</f>
        <v>0</v>
      </c>
      <c r="T3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0" s="9">
        <f>IFERROR((calc_hum_demand[[#This Row],[cotot]]-calc_hum_demand[[#This Row],[biofuel]]-calc_hum_demand[[#This Row],[consononfood]]*calc_hum_demand[[#This Row],[pop]])/calc_hum_demand[[#This Row],[cotot]],0)</f>
        <v>0</v>
      </c>
      <c r="V350" s="9">
        <f>IF(calc_hum_demand[[#This Row],[cotot]]=0,0, calc_hum_demand[[#This Row],[consononfood]]*calc_hum_demand[[#This Row],[pop]]/calc_hum_demand[[#This Row],[cotot]])</f>
        <v>0</v>
      </c>
      <c r="W350" s="4">
        <f>calc_hum_demand[[#This Row],[consocap]]*calc_hum_demand[[#This Row],[pop]]+calc_hum_demand[[#This Row],[biofuel]]</f>
        <v>0</v>
      </c>
      <c r="X350" s="4">
        <f>calc_hum_demand[[#This Row],[consononfood]]+calc_hum_demand[[#This Row],[consofood]]/(1-calc_hum_demand[[#This Row],[food_waste]])</f>
        <v>0</v>
      </c>
      <c r="Y350" s="4">
        <f>calc_hum_demand[[#This Row],[biofuelshift]]*calc_hum_demand[[#This Row],[biofueluse_hist]]</f>
        <v>0</v>
      </c>
      <c r="Z3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0" s="4">
        <f>1</f>
        <v>1</v>
      </c>
      <c r="AD3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0" s="4">
        <f>SUMIFS(DietScenDef[Shifter],DietScenDef[DietScen],calc_hum_demand[[#This Row],[DIET_SCEN]],DietScenDef[PROD_GROUP],calc_hum_demand[[#This Row],[prodgroup]],DietScenDef[Year],calc_hum_demand[[#This Row],[year]])</f>
        <v>0</v>
      </c>
      <c r="AF3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0" s="8">
        <f>calc_hum_demand[[#This Row],[gdp]]/calc_hum_demand[[#This Row],[pop]]</f>
        <v>1590.1755710414636</v>
      </c>
      <c r="AJ350" s="8">
        <f>calc_hum_demand[[#This Row],[gdp2000]]/calc_hum_demand[[#This Row],[pop2000]]</f>
        <v>755.4818414014635</v>
      </c>
      <c r="AK350">
        <f>calc_hum_demand[[#This Row],[gdp2000]]*calc_hum_demand[[#This Row],[gdpshift]]</f>
        <v>2103590</v>
      </c>
      <c r="AL3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50">
        <f>'1_data_demand'!$G$26</f>
        <v>800534</v>
      </c>
      <c r="AN350" s="7">
        <f>calc_hum_demand[[#This Row],[popshift]]*calc_hum_demand[[#This Row],[pop2000]]</f>
        <v>1322.866505</v>
      </c>
      <c r="AO3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50" s="7">
        <f xml:space="preserve"> SUMIFS(gdp_pop_hist[POPT],gdp_pop_hist[YEAR],"2000")</f>
        <v>1059.633675</v>
      </c>
    </row>
    <row r="351" spans="1:42">
      <c r="A351" t="str">
        <f>VLOOKUP("X",Pop_Scen[#All],2,FALSE)</f>
        <v>UN_low</v>
      </c>
      <c r="B351" t="str">
        <f>VLOOKUP("X",GDP_Scen[#All],2,FALSE)</f>
        <v>SSP1</v>
      </c>
      <c r="C351" t="str">
        <f>VLOOKUP("X",Diet_scen[],2,FALSE)</f>
        <v>ICMR_NIN</v>
      </c>
      <c r="D351" t="str">
        <f>VLOOKUP("x",Scen_foodloss[],2,FALSE)</f>
        <v>Reduced</v>
      </c>
      <c r="E351" t="str">
        <f>VLOOKUP("x",Biofuel_Scen[],2,FALSE)</f>
        <v>NoChange</v>
      </c>
      <c r="F351" t="str">
        <f>prod_year!A326</f>
        <v>Particleboard</v>
      </c>
      <c r="G351" t="str">
        <f>VLOOKUP(calc_hum_demand[[#This Row],[fproduct]],map_group[],2,FALSE)</f>
        <v>CSTRFURN</v>
      </c>
      <c r="H351">
        <v>2020</v>
      </c>
      <c r="I351" s="4">
        <f>calc_hum_demand[[#This Row],[protkg]]*calc_hum_demand[[#This Row],[cocapday]]</f>
        <v>0</v>
      </c>
      <c r="J351" s="4">
        <f>calc_hum_demand[[#This Row],[fatkg]]*calc_hum_demand[[#This Row],[cocapday]]</f>
        <v>0</v>
      </c>
      <c r="K351" s="4">
        <f>calc_hum_demand[[#This Row],[kcalkg]]*calc_hum_demand[[#This Row],[cocapday]]</f>
        <v>0</v>
      </c>
      <c r="L351" s="4">
        <f>IFERROR(calc_hum_demand[[#This Row],[protkg]]*calc_hum_demand[[#This Row],[cocapday_hist]],"")</f>
        <v>0</v>
      </c>
      <c r="M351" s="4">
        <f>IFERROR(calc_hum_demand[[#This Row],[fatkg]]*calc_hum_demand[[#This Row],[cocapday_hist]],"")</f>
        <v>0</v>
      </c>
      <c r="N351" s="4">
        <f>IFERROR(calc_hum_demand[[#This Row],[kcalkg]]*calc_hum_demand[[#This Row],[cocapday_hist]],"")</f>
        <v>0</v>
      </c>
      <c r="O3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1" s="7">
        <f>calc_hum_demand[[#This Row],[consofood]]/365</f>
        <v>0</v>
      </c>
      <c r="S351" s="7">
        <f>IF(calc_hum_demand[[#This Row],[year]]&lt;=CalibYear_Scen[LastHistoricalYear],calc_hum_demand[[#This Row],[Consofoodhist]]/365,"")</f>
        <v>0</v>
      </c>
      <c r="T3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1" s="9">
        <f>IFERROR((calc_hum_demand[[#This Row],[cotot]]-calc_hum_demand[[#This Row],[biofuel]]-calc_hum_demand[[#This Row],[consononfood]]*calc_hum_demand[[#This Row],[pop]])/calc_hum_demand[[#This Row],[cotot]],0)</f>
        <v>0</v>
      </c>
      <c r="V351" s="9">
        <f>IF(calc_hum_demand[[#This Row],[cotot]]=0,0, calc_hum_demand[[#This Row],[consononfood]]*calc_hum_demand[[#This Row],[pop]]/calc_hum_demand[[#This Row],[cotot]])</f>
        <v>0</v>
      </c>
      <c r="W351" s="4">
        <f>calc_hum_demand[[#This Row],[consocap]]*calc_hum_demand[[#This Row],[pop]]+calc_hum_demand[[#This Row],[biofuel]]</f>
        <v>0</v>
      </c>
      <c r="X351" s="4">
        <f>calc_hum_demand[[#This Row],[consononfood]]+calc_hum_demand[[#This Row],[consofood]]/(1-calc_hum_demand[[#This Row],[food_waste]])</f>
        <v>0</v>
      </c>
      <c r="Y351" s="4">
        <f>calc_hum_demand[[#This Row],[biofuelshift]]*calc_hum_demand[[#This Row],[biofueluse_hist]]</f>
        <v>0</v>
      </c>
      <c r="Z3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1" s="4">
        <f>1</f>
        <v>1</v>
      </c>
      <c r="AD3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1" s="4">
        <f>SUMIFS(DietScenDef[Shifter],DietScenDef[DietScen],calc_hum_demand[[#This Row],[DIET_SCEN]],DietScenDef[PROD_GROUP],calc_hum_demand[[#This Row],[prodgroup]],DietScenDef[Year],calc_hum_demand[[#This Row],[year]])</f>
        <v>0</v>
      </c>
      <c r="AF3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1" s="8">
        <f>calc_hum_demand[[#This Row],[gdp]]/calc_hum_demand[[#This Row],[pop]]</f>
        <v>1796.486054257359</v>
      </c>
      <c r="AJ351" s="8">
        <f>calc_hum_demand[[#This Row],[gdp2000]]/calc_hum_demand[[#This Row],[pop2000]]</f>
        <v>755.4818414014635</v>
      </c>
      <c r="AK351">
        <f>calc_hum_demand[[#This Row],[gdp2000]]*calc_hum_demand[[#This Row],[gdpshift]]</f>
        <v>2508590</v>
      </c>
      <c r="AL3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51">
        <f>'1_data_demand'!$G$26</f>
        <v>800534</v>
      </c>
      <c r="AN351" s="7">
        <f>calc_hum_demand[[#This Row],[popshift]]*calc_hum_demand[[#This Row],[pop2000]]</f>
        <v>1396.3871270000002</v>
      </c>
      <c r="AO3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51" s="7">
        <f xml:space="preserve"> SUMIFS(gdp_pop_hist[POPT],gdp_pop_hist[YEAR],"2000")</f>
        <v>1059.633675</v>
      </c>
    </row>
    <row r="352" spans="1:42">
      <c r="A352" t="str">
        <f>VLOOKUP("X",Pop_Scen[#All],2,FALSE)</f>
        <v>UN_low</v>
      </c>
      <c r="B352" t="str">
        <f>VLOOKUP("X",GDP_Scen[#All],2,FALSE)</f>
        <v>SSP1</v>
      </c>
      <c r="C352" t="str">
        <f>VLOOKUP("X",Diet_scen[],2,FALSE)</f>
        <v>ICMR_NIN</v>
      </c>
      <c r="D352" t="str">
        <f>VLOOKUP("x",Scen_foodloss[],2,FALSE)</f>
        <v>Reduced</v>
      </c>
      <c r="E352" t="str">
        <f>VLOOKUP("x",Biofuel_Scen[],2,FALSE)</f>
        <v>NoChange</v>
      </c>
      <c r="F352" t="str">
        <f>prod_year!A327</f>
        <v>Particleboard</v>
      </c>
      <c r="G352" t="str">
        <f>VLOOKUP(calc_hum_demand[[#This Row],[fproduct]],map_group[],2,FALSE)</f>
        <v>CSTRFURN</v>
      </c>
      <c r="H352">
        <v>2025</v>
      </c>
      <c r="I352" s="4">
        <f>calc_hum_demand[[#This Row],[protkg]]*calc_hum_demand[[#This Row],[cocapday]]</f>
        <v>0</v>
      </c>
      <c r="J352" s="4">
        <f>calc_hum_demand[[#This Row],[fatkg]]*calc_hum_demand[[#This Row],[cocapday]]</f>
        <v>0</v>
      </c>
      <c r="K352" s="4">
        <f>calc_hum_demand[[#This Row],[kcalkg]]*calc_hum_demand[[#This Row],[cocapday]]</f>
        <v>0</v>
      </c>
      <c r="L352" s="4" t="str">
        <f>IFERROR(calc_hum_demand[[#This Row],[protkg]]*calc_hum_demand[[#This Row],[cocapday_hist]],"")</f>
        <v/>
      </c>
      <c r="M352" s="4" t="str">
        <f>IFERROR(calc_hum_demand[[#This Row],[fatkg]]*calc_hum_demand[[#This Row],[cocapday_hist]],"")</f>
        <v/>
      </c>
      <c r="N352" s="4" t="str">
        <f>IFERROR(calc_hum_demand[[#This Row],[kcalkg]]*calc_hum_demand[[#This Row],[cocapday_hist]],"")</f>
        <v/>
      </c>
      <c r="O3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2" s="7">
        <f>calc_hum_demand[[#This Row],[consofood]]/365</f>
        <v>0</v>
      </c>
      <c r="S352" s="7" t="str">
        <f>IF(calc_hum_demand[[#This Row],[year]]&lt;=CalibYear_Scen[LastHistoricalYear],calc_hum_demand[[#This Row],[Consofoodhist]]/365,"")</f>
        <v/>
      </c>
      <c r="T3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2" s="9">
        <f>IFERROR((calc_hum_demand[[#This Row],[cotot]]-calc_hum_demand[[#This Row],[biofuel]]-calc_hum_demand[[#This Row],[consononfood]]*calc_hum_demand[[#This Row],[pop]])/calc_hum_demand[[#This Row],[cotot]],0)</f>
        <v>0</v>
      </c>
      <c r="V352" s="9">
        <f>IF(calc_hum_demand[[#This Row],[cotot]]=0,0, calc_hum_demand[[#This Row],[consononfood]]*calc_hum_demand[[#This Row],[pop]]/calc_hum_demand[[#This Row],[cotot]])</f>
        <v>0</v>
      </c>
      <c r="W352" s="4">
        <f>calc_hum_demand[[#This Row],[consocap]]*calc_hum_demand[[#This Row],[pop]]+calc_hum_demand[[#This Row],[biofuel]]</f>
        <v>0</v>
      </c>
      <c r="X352" s="4">
        <f>calc_hum_demand[[#This Row],[consononfood]]+calc_hum_demand[[#This Row],[consofood]]/(1-calc_hum_demand[[#This Row],[food_waste]])</f>
        <v>0</v>
      </c>
      <c r="Y352" s="4">
        <f>calc_hum_demand[[#This Row],[biofuelshift]]*calc_hum_demand[[#This Row],[biofueluse_hist]]</f>
        <v>0</v>
      </c>
      <c r="Z3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2" s="4">
        <f>1</f>
        <v>1</v>
      </c>
      <c r="AD3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2" s="4">
        <f>SUMIFS(DietScenDef[Shifter],DietScenDef[DietScen],calc_hum_demand[[#This Row],[DIET_SCEN]],DietScenDef[PROD_GROUP],calc_hum_demand[[#This Row],[prodgroup]],DietScenDef[Year],calc_hum_demand[[#This Row],[year]])</f>
        <v>0</v>
      </c>
      <c r="AF3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2" s="8">
        <f>calc_hum_demand[[#This Row],[gdp]]/calc_hum_demand[[#This Row],[pop]]</f>
        <v>2604.8727052184358</v>
      </c>
      <c r="AJ352" s="8">
        <f>calc_hum_demand[[#This Row],[gdp2000]]/calc_hum_demand[[#This Row],[pop2000]]</f>
        <v>755.4818414014635</v>
      </c>
      <c r="AK352">
        <f>calc_hum_demand[[#This Row],[gdp2000]]*calc_hum_demand[[#This Row],[gdpshift]]</f>
        <v>3763407.9473345093</v>
      </c>
      <c r="AL3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52">
        <f>'1_data_demand'!$G$26</f>
        <v>800534</v>
      </c>
      <c r="AN352" s="7">
        <f>calc_hum_demand[[#This Row],[popshift]]*calc_hum_demand[[#This Row],[pop2000]]</f>
        <v>1444.7569510000001</v>
      </c>
      <c r="AO3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52" s="7">
        <f xml:space="preserve"> SUMIFS(gdp_pop_hist[POPT],gdp_pop_hist[YEAR],"2000")</f>
        <v>1059.633675</v>
      </c>
    </row>
    <row r="353" spans="1:42">
      <c r="A353" t="str">
        <f>VLOOKUP("X",Pop_Scen[#All],2,FALSE)</f>
        <v>UN_low</v>
      </c>
      <c r="B353" t="str">
        <f>VLOOKUP("X",GDP_Scen[#All],2,FALSE)</f>
        <v>SSP1</v>
      </c>
      <c r="C353" t="str">
        <f>VLOOKUP("X",Diet_scen[],2,FALSE)</f>
        <v>ICMR_NIN</v>
      </c>
      <c r="D353" t="str">
        <f>VLOOKUP("x",Scen_foodloss[],2,FALSE)</f>
        <v>Reduced</v>
      </c>
      <c r="E353" t="str">
        <f>VLOOKUP("x",Biofuel_Scen[],2,FALSE)</f>
        <v>NoChange</v>
      </c>
      <c r="F353" t="str">
        <f>prod_year!A328</f>
        <v>Particleboard</v>
      </c>
      <c r="G353" t="str">
        <f>VLOOKUP(calc_hum_demand[[#This Row],[fproduct]],map_group[],2,FALSE)</f>
        <v>CSTRFURN</v>
      </c>
      <c r="H353">
        <v>2030</v>
      </c>
      <c r="I353" s="4">
        <f>calc_hum_demand[[#This Row],[protkg]]*calc_hum_demand[[#This Row],[cocapday]]</f>
        <v>0</v>
      </c>
      <c r="J353" s="4">
        <f>calc_hum_demand[[#This Row],[fatkg]]*calc_hum_demand[[#This Row],[cocapday]]</f>
        <v>0</v>
      </c>
      <c r="K353" s="4">
        <f>calc_hum_demand[[#This Row],[kcalkg]]*calc_hum_demand[[#This Row],[cocapday]]</f>
        <v>0</v>
      </c>
      <c r="L353" s="4" t="str">
        <f>IFERROR(calc_hum_demand[[#This Row],[protkg]]*calc_hum_demand[[#This Row],[cocapday_hist]],"")</f>
        <v/>
      </c>
      <c r="M353" s="4" t="str">
        <f>IFERROR(calc_hum_demand[[#This Row],[fatkg]]*calc_hum_demand[[#This Row],[cocapday_hist]],"")</f>
        <v/>
      </c>
      <c r="N353" s="4" t="str">
        <f>IFERROR(calc_hum_demand[[#This Row],[kcalkg]]*calc_hum_demand[[#This Row],[cocapday_hist]],"")</f>
        <v/>
      </c>
      <c r="O3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3" s="7">
        <f>calc_hum_demand[[#This Row],[consofood]]/365</f>
        <v>0</v>
      </c>
      <c r="S353" s="7" t="str">
        <f>IF(calc_hum_demand[[#This Row],[year]]&lt;=CalibYear_Scen[LastHistoricalYear],calc_hum_demand[[#This Row],[Consofoodhist]]/365,"")</f>
        <v/>
      </c>
      <c r="T3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3" s="9">
        <f>IFERROR((calc_hum_demand[[#This Row],[cotot]]-calc_hum_demand[[#This Row],[biofuel]]-calc_hum_demand[[#This Row],[consononfood]]*calc_hum_demand[[#This Row],[pop]])/calc_hum_demand[[#This Row],[cotot]],0)</f>
        <v>0</v>
      </c>
      <c r="V353" s="9">
        <f>IF(calc_hum_demand[[#This Row],[cotot]]=0,0, calc_hum_demand[[#This Row],[consononfood]]*calc_hum_demand[[#This Row],[pop]]/calc_hum_demand[[#This Row],[cotot]])</f>
        <v>0</v>
      </c>
      <c r="W353" s="4">
        <f>calc_hum_demand[[#This Row],[consocap]]*calc_hum_demand[[#This Row],[pop]]+calc_hum_demand[[#This Row],[biofuel]]</f>
        <v>0</v>
      </c>
      <c r="X353" s="4">
        <f>calc_hum_demand[[#This Row],[consononfood]]+calc_hum_demand[[#This Row],[consofood]]/(1-calc_hum_demand[[#This Row],[food_waste]])</f>
        <v>0</v>
      </c>
      <c r="Y353" s="4">
        <f>calc_hum_demand[[#This Row],[biofuelshift]]*calc_hum_demand[[#This Row],[biofueluse_hist]]</f>
        <v>0</v>
      </c>
      <c r="Z3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3" s="4">
        <f>1</f>
        <v>1</v>
      </c>
      <c r="AD3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3" s="4">
        <f>SUMIFS(DietScenDef[Shifter],DietScenDef[DietScen],calc_hum_demand[[#This Row],[DIET_SCEN]],DietScenDef[PROD_GROUP],calc_hum_demand[[#This Row],[prodgroup]],DietScenDef[Year],calc_hum_demand[[#This Row],[year]])</f>
        <v>0</v>
      </c>
      <c r="AF3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3" s="8">
        <f>calc_hum_demand[[#This Row],[gdp]]/calc_hum_demand[[#This Row],[pop]]</f>
        <v>3427.7771934914108</v>
      </c>
      <c r="AJ353" s="8">
        <f>calc_hum_demand[[#This Row],[gdp2000]]/calc_hum_demand[[#This Row],[pop2000]]</f>
        <v>755.4818414014635</v>
      </c>
      <c r="AK353">
        <f>calc_hum_demand[[#This Row],[gdp2000]]*calc_hum_demand[[#This Row],[gdpshift]]</f>
        <v>5089581.2642263649</v>
      </c>
      <c r="AL3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53">
        <f>'1_data_demand'!$G$26</f>
        <v>800534</v>
      </c>
      <c r="AN353" s="7">
        <f>calc_hum_demand[[#This Row],[popshift]]*calc_hum_demand[[#This Row],[pop2000]]</f>
        <v>1484.8051599999999</v>
      </c>
      <c r="AO3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53" s="7">
        <f xml:space="preserve"> SUMIFS(gdp_pop_hist[POPT],gdp_pop_hist[YEAR],"2000")</f>
        <v>1059.633675</v>
      </c>
    </row>
    <row r="354" spans="1:42">
      <c r="A354" t="str">
        <f>VLOOKUP("X",Pop_Scen[#All],2,FALSE)</f>
        <v>UN_low</v>
      </c>
      <c r="B354" t="str">
        <f>VLOOKUP("X",GDP_Scen[#All],2,FALSE)</f>
        <v>SSP1</v>
      </c>
      <c r="C354" t="str">
        <f>VLOOKUP("X",Diet_scen[],2,FALSE)</f>
        <v>ICMR_NIN</v>
      </c>
      <c r="D354" t="str">
        <f>VLOOKUP("x",Scen_foodloss[],2,FALSE)</f>
        <v>Reduced</v>
      </c>
      <c r="E354" t="str">
        <f>VLOOKUP("x",Biofuel_Scen[],2,FALSE)</f>
        <v>NoChange</v>
      </c>
      <c r="F354" t="str">
        <f>prod_year!A329</f>
        <v>Particleboard</v>
      </c>
      <c r="G354" t="str">
        <f>VLOOKUP(calc_hum_demand[[#This Row],[fproduct]],map_group[],2,FALSE)</f>
        <v>CSTRFURN</v>
      </c>
      <c r="H354">
        <v>2035</v>
      </c>
      <c r="I354" s="4">
        <f>calc_hum_demand[[#This Row],[protkg]]*calc_hum_demand[[#This Row],[cocapday]]</f>
        <v>0</v>
      </c>
      <c r="J354" s="4">
        <f>calc_hum_demand[[#This Row],[fatkg]]*calc_hum_demand[[#This Row],[cocapday]]</f>
        <v>0</v>
      </c>
      <c r="K354" s="4">
        <f>calc_hum_demand[[#This Row],[kcalkg]]*calc_hum_demand[[#This Row],[cocapday]]</f>
        <v>0</v>
      </c>
      <c r="L354" s="4" t="str">
        <f>IFERROR(calc_hum_demand[[#This Row],[protkg]]*calc_hum_demand[[#This Row],[cocapday_hist]],"")</f>
        <v/>
      </c>
      <c r="M354" s="4" t="str">
        <f>IFERROR(calc_hum_demand[[#This Row],[fatkg]]*calc_hum_demand[[#This Row],[cocapday_hist]],"")</f>
        <v/>
      </c>
      <c r="N354" s="4" t="str">
        <f>IFERROR(calc_hum_demand[[#This Row],[kcalkg]]*calc_hum_demand[[#This Row],[cocapday_hist]],"")</f>
        <v/>
      </c>
      <c r="O3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4" s="7">
        <f>calc_hum_demand[[#This Row],[consofood]]/365</f>
        <v>0</v>
      </c>
      <c r="S354" s="7" t="str">
        <f>IF(calc_hum_demand[[#This Row],[year]]&lt;=CalibYear_Scen[LastHistoricalYear],calc_hum_demand[[#This Row],[Consofoodhist]]/365,"")</f>
        <v/>
      </c>
      <c r="T3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4" s="9">
        <f>IFERROR((calc_hum_demand[[#This Row],[cotot]]-calc_hum_demand[[#This Row],[biofuel]]-calc_hum_demand[[#This Row],[consononfood]]*calc_hum_demand[[#This Row],[pop]])/calc_hum_demand[[#This Row],[cotot]],0)</f>
        <v>0</v>
      </c>
      <c r="V354" s="9">
        <f>IF(calc_hum_demand[[#This Row],[cotot]]=0,0, calc_hum_demand[[#This Row],[consononfood]]*calc_hum_demand[[#This Row],[pop]]/calc_hum_demand[[#This Row],[cotot]])</f>
        <v>0</v>
      </c>
      <c r="W354" s="4">
        <f>calc_hum_demand[[#This Row],[consocap]]*calc_hum_demand[[#This Row],[pop]]+calc_hum_demand[[#This Row],[biofuel]]</f>
        <v>0</v>
      </c>
      <c r="X354" s="4">
        <f>calc_hum_demand[[#This Row],[consononfood]]+calc_hum_demand[[#This Row],[consofood]]/(1-calc_hum_demand[[#This Row],[food_waste]])</f>
        <v>0</v>
      </c>
      <c r="Y354" s="4">
        <f>calc_hum_demand[[#This Row],[biofuelshift]]*calc_hum_demand[[#This Row],[biofueluse_hist]]</f>
        <v>0</v>
      </c>
      <c r="Z3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4" s="4">
        <f>1</f>
        <v>1</v>
      </c>
      <c r="AD3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4" s="4">
        <f>SUMIFS(DietScenDef[Shifter],DietScenDef[DietScen],calc_hum_demand[[#This Row],[DIET_SCEN]],DietScenDef[PROD_GROUP],calc_hum_demand[[#This Row],[prodgroup]],DietScenDef[Year],calc_hum_demand[[#This Row],[year]])</f>
        <v>0</v>
      </c>
      <c r="AF3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4" s="8">
        <f>calc_hum_demand[[#This Row],[gdp]]/calc_hum_demand[[#This Row],[pop]]</f>
        <v>4197.3165246166418</v>
      </c>
      <c r="AJ354" s="8">
        <f>calc_hum_demand[[#This Row],[gdp2000]]/calc_hum_demand[[#This Row],[pop2000]]</f>
        <v>755.4818414014635</v>
      </c>
      <c r="AK354">
        <f>calc_hum_demand[[#This Row],[gdp2000]]*calc_hum_demand[[#This Row],[gdpshift]]</f>
        <v>6340408.4233151758</v>
      </c>
      <c r="AL3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4">
        <f>'1_data_demand'!$G$26</f>
        <v>800534</v>
      </c>
      <c r="AN354" s="7">
        <f>calc_hum_demand[[#This Row],[popshift]]*calc_hum_demand[[#This Row],[pop2000]]</f>
        <v>1510.5862010000001</v>
      </c>
      <c r="AO3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54" s="7">
        <f xml:space="preserve"> SUMIFS(gdp_pop_hist[POPT],gdp_pop_hist[YEAR],"2000")</f>
        <v>1059.633675</v>
      </c>
    </row>
    <row r="355" spans="1:42">
      <c r="A355" t="str">
        <f>VLOOKUP("X",Pop_Scen[#All],2,FALSE)</f>
        <v>UN_low</v>
      </c>
      <c r="B355" t="str">
        <f>VLOOKUP("X",GDP_Scen[#All],2,FALSE)</f>
        <v>SSP1</v>
      </c>
      <c r="C355" t="str">
        <f>VLOOKUP("X",Diet_scen[],2,FALSE)</f>
        <v>ICMR_NIN</v>
      </c>
      <c r="D355" t="str">
        <f>VLOOKUP("x",Scen_foodloss[],2,FALSE)</f>
        <v>Reduced</v>
      </c>
      <c r="E355" t="str">
        <f>VLOOKUP("x",Biofuel_Scen[],2,FALSE)</f>
        <v>NoChange</v>
      </c>
      <c r="F355" t="str">
        <f>prod_year!A330</f>
        <v>Particleboard</v>
      </c>
      <c r="G355" t="str">
        <f>VLOOKUP(calc_hum_demand[[#This Row],[fproduct]],map_group[],2,FALSE)</f>
        <v>CSTRFURN</v>
      </c>
      <c r="H355">
        <v>2040</v>
      </c>
      <c r="I355" s="4">
        <f>calc_hum_demand[[#This Row],[protkg]]*calc_hum_demand[[#This Row],[cocapday]]</f>
        <v>0</v>
      </c>
      <c r="J355" s="4">
        <f>calc_hum_demand[[#This Row],[fatkg]]*calc_hum_demand[[#This Row],[cocapday]]</f>
        <v>0</v>
      </c>
      <c r="K355" s="4">
        <f>calc_hum_demand[[#This Row],[kcalkg]]*calc_hum_demand[[#This Row],[cocapday]]</f>
        <v>0</v>
      </c>
      <c r="L355" s="4" t="str">
        <f>IFERROR(calc_hum_demand[[#This Row],[protkg]]*calc_hum_demand[[#This Row],[cocapday_hist]],"")</f>
        <v/>
      </c>
      <c r="M355" s="4" t="str">
        <f>IFERROR(calc_hum_demand[[#This Row],[fatkg]]*calc_hum_demand[[#This Row],[cocapday_hist]],"")</f>
        <v/>
      </c>
      <c r="N355" s="4" t="str">
        <f>IFERROR(calc_hum_demand[[#This Row],[kcalkg]]*calc_hum_demand[[#This Row],[cocapday_hist]],"")</f>
        <v/>
      </c>
      <c r="O3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5" s="7">
        <f>calc_hum_demand[[#This Row],[consofood]]/365</f>
        <v>0</v>
      </c>
      <c r="S355" s="7" t="str">
        <f>IF(calc_hum_demand[[#This Row],[year]]&lt;=CalibYear_Scen[LastHistoricalYear],calc_hum_demand[[#This Row],[Consofoodhist]]/365,"")</f>
        <v/>
      </c>
      <c r="T3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5" s="9">
        <f>IFERROR((calc_hum_demand[[#This Row],[cotot]]-calc_hum_demand[[#This Row],[biofuel]]-calc_hum_demand[[#This Row],[consononfood]]*calc_hum_demand[[#This Row],[pop]])/calc_hum_demand[[#This Row],[cotot]],0)</f>
        <v>0</v>
      </c>
      <c r="V355" s="9">
        <f>IF(calc_hum_demand[[#This Row],[cotot]]=0,0, calc_hum_demand[[#This Row],[consononfood]]*calc_hum_demand[[#This Row],[pop]]/calc_hum_demand[[#This Row],[cotot]])</f>
        <v>0</v>
      </c>
      <c r="W355" s="4">
        <f>calc_hum_demand[[#This Row],[consocap]]*calc_hum_demand[[#This Row],[pop]]+calc_hum_demand[[#This Row],[biofuel]]</f>
        <v>0</v>
      </c>
      <c r="X355" s="4">
        <f>calc_hum_demand[[#This Row],[consononfood]]+calc_hum_demand[[#This Row],[consofood]]/(1-calc_hum_demand[[#This Row],[food_waste]])</f>
        <v>0</v>
      </c>
      <c r="Y355" s="4">
        <f>calc_hum_demand[[#This Row],[biofuelshift]]*calc_hum_demand[[#This Row],[biofueluse_hist]]</f>
        <v>0</v>
      </c>
      <c r="Z3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5" s="4">
        <f>1</f>
        <v>1</v>
      </c>
      <c r="AD3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5" s="4">
        <f>SUMIFS(DietScenDef[Shifter],DietScenDef[DietScen],calc_hum_demand[[#This Row],[DIET_SCEN]],DietScenDef[PROD_GROUP],calc_hum_demand[[#This Row],[prodgroup]],DietScenDef[Year],calc_hum_demand[[#This Row],[year]])</f>
        <v>0</v>
      </c>
      <c r="AF3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5" s="8">
        <f>calc_hum_demand[[#This Row],[gdp]]/calc_hum_demand[[#This Row],[pop]]</f>
        <v>4906.2410008108254</v>
      </c>
      <c r="AJ355" s="8">
        <f>calc_hum_demand[[#This Row],[gdp2000]]/calc_hum_demand[[#This Row],[pop2000]]</f>
        <v>755.4818414014635</v>
      </c>
      <c r="AK355">
        <f>calc_hum_demand[[#This Row],[gdp2000]]*calc_hum_demand[[#This Row],[gdpshift]]</f>
        <v>7487389.256664753</v>
      </c>
      <c r="AL3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55">
        <f>'1_data_demand'!$G$26</f>
        <v>800534</v>
      </c>
      <c r="AN355" s="7">
        <f>calc_hum_demand[[#This Row],[popshift]]*calc_hum_demand[[#This Row],[pop2000]]</f>
        <v>1526.094877</v>
      </c>
      <c r="AO3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55" s="7">
        <f xml:space="preserve"> SUMIFS(gdp_pop_hist[POPT],gdp_pop_hist[YEAR],"2000")</f>
        <v>1059.633675</v>
      </c>
    </row>
    <row r="356" spans="1:42">
      <c r="A356" t="str">
        <f>VLOOKUP("X",Pop_Scen[#All],2,FALSE)</f>
        <v>UN_low</v>
      </c>
      <c r="B356" t="str">
        <f>VLOOKUP("X",GDP_Scen[#All],2,FALSE)</f>
        <v>SSP1</v>
      </c>
      <c r="C356" t="str">
        <f>VLOOKUP("X",Diet_scen[],2,FALSE)</f>
        <v>ICMR_NIN</v>
      </c>
      <c r="D356" t="str">
        <f>VLOOKUP("x",Scen_foodloss[],2,FALSE)</f>
        <v>Reduced</v>
      </c>
      <c r="E356" t="str">
        <f>VLOOKUP("x",Biofuel_Scen[],2,FALSE)</f>
        <v>NoChange</v>
      </c>
      <c r="F356" t="str">
        <f>prod_year!A331</f>
        <v>Particleboard</v>
      </c>
      <c r="G356" t="str">
        <f>VLOOKUP(calc_hum_demand[[#This Row],[fproduct]],map_group[],2,FALSE)</f>
        <v>CSTRFURN</v>
      </c>
      <c r="H356">
        <v>2045</v>
      </c>
      <c r="I356" s="4">
        <f>calc_hum_demand[[#This Row],[protkg]]*calc_hum_demand[[#This Row],[cocapday]]</f>
        <v>0</v>
      </c>
      <c r="J356" s="4">
        <f>calc_hum_demand[[#This Row],[fatkg]]*calc_hum_demand[[#This Row],[cocapday]]</f>
        <v>0</v>
      </c>
      <c r="K356" s="4">
        <f>calc_hum_demand[[#This Row],[kcalkg]]*calc_hum_demand[[#This Row],[cocapday]]</f>
        <v>0</v>
      </c>
      <c r="L356" s="4" t="str">
        <f>IFERROR(calc_hum_demand[[#This Row],[protkg]]*calc_hum_demand[[#This Row],[cocapday_hist]],"")</f>
        <v/>
      </c>
      <c r="M356" s="4" t="str">
        <f>IFERROR(calc_hum_demand[[#This Row],[fatkg]]*calc_hum_demand[[#This Row],[cocapday_hist]],"")</f>
        <v/>
      </c>
      <c r="N356" s="4" t="str">
        <f>IFERROR(calc_hum_demand[[#This Row],[kcalkg]]*calc_hum_demand[[#This Row],[cocapday_hist]],"")</f>
        <v/>
      </c>
      <c r="O3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6" s="7">
        <f>calc_hum_demand[[#This Row],[consofood]]/365</f>
        <v>0</v>
      </c>
      <c r="S356" s="7" t="str">
        <f>IF(calc_hum_demand[[#This Row],[year]]&lt;=CalibYear_Scen[LastHistoricalYear],calc_hum_demand[[#This Row],[Consofoodhist]]/365,"")</f>
        <v/>
      </c>
      <c r="T3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6" s="9">
        <f>IFERROR((calc_hum_demand[[#This Row],[cotot]]-calc_hum_demand[[#This Row],[biofuel]]-calc_hum_demand[[#This Row],[consononfood]]*calc_hum_demand[[#This Row],[pop]])/calc_hum_demand[[#This Row],[cotot]],0)</f>
        <v>0</v>
      </c>
      <c r="V356" s="9">
        <f>IF(calc_hum_demand[[#This Row],[cotot]]=0,0, calc_hum_demand[[#This Row],[consononfood]]*calc_hum_demand[[#This Row],[pop]]/calc_hum_demand[[#This Row],[cotot]])</f>
        <v>0</v>
      </c>
      <c r="W356" s="4">
        <f>calc_hum_demand[[#This Row],[consocap]]*calc_hum_demand[[#This Row],[pop]]+calc_hum_demand[[#This Row],[biofuel]]</f>
        <v>0</v>
      </c>
      <c r="X356" s="4">
        <f>calc_hum_demand[[#This Row],[consononfood]]+calc_hum_demand[[#This Row],[consofood]]/(1-calc_hum_demand[[#This Row],[food_waste]])</f>
        <v>0</v>
      </c>
      <c r="Y356" s="4">
        <f>calc_hum_demand[[#This Row],[biofuelshift]]*calc_hum_demand[[#This Row],[biofueluse_hist]]</f>
        <v>0</v>
      </c>
      <c r="Z3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6" s="4">
        <f>1</f>
        <v>1</v>
      </c>
      <c r="AD3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6" s="4">
        <f>SUMIFS(DietScenDef[Shifter],DietScenDef[DietScen],calc_hum_demand[[#This Row],[DIET_SCEN]],DietScenDef[PROD_GROUP],calc_hum_demand[[#This Row],[prodgroup]],DietScenDef[Year],calc_hum_demand[[#This Row],[year]])</f>
        <v>0</v>
      </c>
      <c r="AF3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6" s="8">
        <f>calc_hum_demand[[#This Row],[gdp]]/calc_hum_demand[[#This Row],[pop]]</f>
        <v>5573.9110986470696</v>
      </c>
      <c r="AJ356" s="8">
        <f>calc_hum_demand[[#This Row],[gdp2000]]/calc_hum_demand[[#This Row],[pop2000]]</f>
        <v>755.4818414014635</v>
      </c>
      <c r="AK356">
        <f>calc_hum_demand[[#This Row],[gdp2000]]*calc_hum_demand[[#This Row],[gdpshift]]</f>
        <v>8540523.7632591333</v>
      </c>
      <c r="AL3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56">
        <f>'1_data_demand'!$G$26</f>
        <v>800534</v>
      </c>
      <c r="AN356" s="7">
        <f>calc_hum_demand[[#This Row],[popshift]]*calc_hum_demand[[#This Row],[pop2000]]</f>
        <v>1532.2317870000002</v>
      </c>
      <c r="AO3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56" s="7">
        <f xml:space="preserve"> SUMIFS(gdp_pop_hist[POPT],gdp_pop_hist[YEAR],"2000")</f>
        <v>1059.633675</v>
      </c>
    </row>
    <row r="357" spans="1:42">
      <c r="A357" t="str">
        <f>VLOOKUP("X",Pop_Scen[#All],2,FALSE)</f>
        <v>UN_low</v>
      </c>
      <c r="B357" t="str">
        <f>VLOOKUP("X",GDP_Scen[#All],2,FALSE)</f>
        <v>SSP1</v>
      </c>
      <c r="C357" t="str">
        <f>VLOOKUP("X",Diet_scen[],2,FALSE)</f>
        <v>ICMR_NIN</v>
      </c>
      <c r="D357" t="str">
        <f>VLOOKUP("x",Scen_foodloss[],2,FALSE)</f>
        <v>Reduced</v>
      </c>
      <c r="E357" t="str">
        <f>VLOOKUP("x",Biofuel_Scen[],2,FALSE)</f>
        <v>NoChange</v>
      </c>
      <c r="F357" t="str">
        <f>prod_year!A332</f>
        <v>Particleboard</v>
      </c>
      <c r="G357" t="str">
        <f>VLOOKUP(calc_hum_demand[[#This Row],[fproduct]],map_group[],2,FALSE)</f>
        <v>CSTRFURN</v>
      </c>
      <c r="H357">
        <v>2050</v>
      </c>
      <c r="I357" s="4">
        <f>calc_hum_demand[[#This Row],[protkg]]*calc_hum_demand[[#This Row],[cocapday]]</f>
        <v>0</v>
      </c>
      <c r="J357" s="4">
        <f>calc_hum_demand[[#This Row],[fatkg]]*calc_hum_demand[[#This Row],[cocapday]]</f>
        <v>0</v>
      </c>
      <c r="K357" s="4">
        <f>calc_hum_demand[[#This Row],[kcalkg]]*calc_hum_demand[[#This Row],[cocapday]]</f>
        <v>0</v>
      </c>
      <c r="L357" s="4" t="str">
        <f>IFERROR(calc_hum_demand[[#This Row],[protkg]]*calc_hum_demand[[#This Row],[cocapday_hist]],"")</f>
        <v/>
      </c>
      <c r="M357" s="4" t="str">
        <f>IFERROR(calc_hum_demand[[#This Row],[fatkg]]*calc_hum_demand[[#This Row],[cocapday_hist]],"")</f>
        <v/>
      </c>
      <c r="N357" s="4" t="str">
        <f>IFERROR(calc_hum_demand[[#This Row],[kcalkg]]*calc_hum_demand[[#This Row],[cocapday_hist]],"")</f>
        <v/>
      </c>
      <c r="O3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7" s="7">
        <f>calc_hum_demand[[#This Row],[consofood]]/365</f>
        <v>0</v>
      </c>
      <c r="S357" s="7" t="str">
        <f>IF(calc_hum_demand[[#This Row],[year]]&lt;=CalibYear_Scen[LastHistoricalYear],calc_hum_demand[[#This Row],[Consofoodhist]]/365,"")</f>
        <v/>
      </c>
      <c r="T3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7" s="9">
        <f>IFERROR((calc_hum_demand[[#This Row],[cotot]]-calc_hum_demand[[#This Row],[biofuel]]-calc_hum_demand[[#This Row],[consononfood]]*calc_hum_demand[[#This Row],[pop]])/calc_hum_demand[[#This Row],[cotot]],0)</f>
        <v>0</v>
      </c>
      <c r="V357" s="9">
        <f>IF(calc_hum_demand[[#This Row],[cotot]]=0,0, calc_hum_demand[[#This Row],[consononfood]]*calc_hum_demand[[#This Row],[pop]]/calc_hum_demand[[#This Row],[cotot]])</f>
        <v>0</v>
      </c>
      <c r="W357" s="4">
        <f>calc_hum_demand[[#This Row],[consocap]]*calc_hum_demand[[#This Row],[pop]]+calc_hum_demand[[#This Row],[biofuel]]</f>
        <v>0</v>
      </c>
      <c r="X357" s="4">
        <f>calc_hum_demand[[#This Row],[consononfood]]+calc_hum_demand[[#This Row],[consofood]]/(1-calc_hum_demand[[#This Row],[food_waste]])</f>
        <v>0</v>
      </c>
      <c r="Y357" s="4">
        <f>calc_hum_demand[[#This Row],[biofuelshift]]*calc_hum_demand[[#This Row],[biofueluse_hist]]</f>
        <v>0</v>
      </c>
      <c r="Z3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7" s="4">
        <f>1</f>
        <v>1</v>
      </c>
      <c r="AD3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7" s="4">
        <f>SUMIFS(DietScenDef[Shifter],DietScenDef[DietScen],calc_hum_demand[[#This Row],[DIET_SCEN]],DietScenDef[PROD_GROUP],calc_hum_demand[[#This Row],[prodgroup]],DietScenDef[Year],calc_hum_demand[[#This Row],[year]])</f>
        <v>0</v>
      </c>
      <c r="AF3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7" s="8">
        <f>calc_hum_demand[[#This Row],[gdp]]/calc_hum_demand[[#This Row],[pop]]</f>
        <v>6229.7569080656385</v>
      </c>
      <c r="AJ357" s="8">
        <f>calc_hum_demand[[#This Row],[gdp2000]]/calc_hum_demand[[#This Row],[pop2000]]</f>
        <v>755.4818414014635</v>
      </c>
      <c r="AK357">
        <f>calc_hum_demand[[#This Row],[gdp2000]]*calc_hum_demand[[#This Row],[gdpshift]]</f>
        <v>9514977.910245752</v>
      </c>
      <c r="AL3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57">
        <f>'1_data_demand'!$G$26</f>
        <v>800534</v>
      </c>
      <c r="AN357" s="7">
        <f>calc_hum_demand[[#This Row],[popshift]]*calc_hum_demand[[#This Row],[pop2000]]</f>
        <v>1527.3433699999998</v>
      </c>
      <c r="AO3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57" s="7">
        <f xml:space="preserve"> SUMIFS(gdp_pop_hist[POPT],gdp_pop_hist[YEAR],"2000")</f>
        <v>1059.633675</v>
      </c>
    </row>
    <row r="358" spans="1:42">
      <c r="A358" t="str">
        <f>VLOOKUP("X",Pop_Scen[#All],2,FALSE)</f>
        <v>UN_low</v>
      </c>
      <c r="B358" t="str">
        <f>VLOOKUP("X",GDP_Scen[#All],2,FALSE)</f>
        <v>SSP1</v>
      </c>
      <c r="C358" t="str">
        <f>VLOOKUP("X",Diet_scen[],2,FALSE)</f>
        <v>ICMR_NIN</v>
      </c>
      <c r="D358" t="str">
        <f>VLOOKUP("x",Scen_foodloss[],2,FALSE)</f>
        <v>Reduced</v>
      </c>
      <c r="E358" t="str">
        <f>VLOOKUP("x",Biofuel_Scen[],2,FALSE)</f>
        <v>NoChange</v>
      </c>
      <c r="F358" t="str">
        <f>prod_year!A333</f>
        <v>MechPulp</v>
      </c>
      <c r="G358" t="str">
        <f>VLOOKUP(calc_hum_demand[[#This Row],[fproduct]],map_group[],2,FALSE)</f>
        <v>PULP</v>
      </c>
      <c r="H358">
        <v>2000</v>
      </c>
      <c r="I358" s="4">
        <f>calc_hum_demand[[#This Row],[protkg]]*calc_hum_demand[[#This Row],[cocapday]]</f>
        <v>0</v>
      </c>
      <c r="J358" s="4">
        <f>calc_hum_demand[[#This Row],[fatkg]]*calc_hum_demand[[#This Row],[cocapday]]</f>
        <v>0</v>
      </c>
      <c r="K358" s="4">
        <f>calc_hum_demand[[#This Row],[kcalkg]]*calc_hum_demand[[#This Row],[cocapday]]</f>
        <v>0</v>
      </c>
      <c r="L358" s="4">
        <f>IFERROR(calc_hum_demand[[#This Row],[protkg]]*calc_hum_demand[[#This Row],[cocapday_hist]],"")</f>
        <v>0</v>
      </c>
      <c r="M358" s="4">
        <f>IFERROR(calc_hum_demand[[#This Row],[fatkg]]*calc_hum_demand[[#This Row],[cocapday_hist]],"")</f>
        <v>0</v>
      </c>
      <c r="N358" s="4">
        <f>IFERROR(calc_hum_demand[[#This Row],[kcalkg]]*calc_hum_demand[[#This Row],[cocapday_hist]],"")</f>
        <v>0</v>
      </c>
      <c r="O3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8" s="7">
        <f>calc_hum_demand[[#This Row],[consofood]]/365</f>
        <v>0</v>
      </c>
      <c r="S358" s="7">
        <f>IF(calc_hum_demand[[#This Row],[year]]&lt;=CalibYear_Scen[LastHistoricalYear],calc_hum_demand[[#This Row],[Consofoodhist]]/365,"")</f>
        <v>0</v>
      </c>
      <c r="T3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8" s="9">
        <f>IFERROR((calc_hum_demand[[#This Row],[cotot]]-calc_hum_demand[[#This Row],[biofuel]]-calc_hum_demand[[#This Row],[consononfood]]*calc_hum_demand[[#This Row],[pop]])/calc_hum_demand[[#This Row],[cotot]],0)</f>
        <v>0</v>
      </c>
      <c r="V358" s="9">
        <f>IF(calc_hum_demand[[#This Row],[cotot]]=0,0, calc_hum_demand[[#This Row],[consononfood]]*calc_hum_demand[[#This Row],[pop]]/calc_hum_demand[[#This Row],[cotot]])</f>
        <v>0</v>
      </c>
      <c r="W358" s="4">
        <f>calc_hum_demand[[#This Row],[consocap]]*calc_hum_demand[[#This Row],[pop]]+calc_hum_demand[[#This Row],[biofuel]]</f>
        <v>0</v>
      </c>
      <c r="X358" s="4">
        <f>calc_hum_demand[[#This Row],[consononfood]]+calc_hum_demand[[#This Row],[consofood]]/(1-calc_hum_demand[[#This Row],[food_waste]])</f>
        <v>0</v>
      </c>
      <c r="Y358" s="4">
        <f>calc_hum_demand[[#This Row],[biofuelshift]]*calc_hum_demand[[#This Row],[biofueluse_hist]]</f>
        <v>0</v>
      </c>
      <c r="Z3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8" s="4">
        <f>1</f>
        <v>1</v>
      </c>
      <c r="AD3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8" s="4">
        <f>SUMIFS(DietScenDef[Shifter],DietScenDef[DietScen],calc_hum_demand[[#This Row],[DIET_SCEN]],DietScenDef[PROD_GROUP],calc_hum_demand[[#This Row],[prodgroup]],DietScenDef[Year],calc_hum_demand[[#This Row],[year]])</f>
        <v>0</v>
      </c>
      <c r="AF3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8" s="8">
        <f>calc_hum_demand[[#This Row],[gdp]]/calc_hum_demand[[#This Row],[pop]]</f>
        <v>755.4818414014635</v>
      </c>
      <c r="AJ358" s="8">
        <f>calc_hum_demand[[#This Row],[gdp2000]]/calc_hum_demand[[#This Row],[pop2000]]</f>
        <v>755.4818414014635</v>
      </c>
      <c r="AK358">
        <f>calc_hum_demand[[#This Row],[gdp2000]]*calc_hum_demand[[#This Row],[gdpshift]]</f>
        <v>800534</v>
      </c>
      <c r="AL3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58">
        <f>'1_data_demand'!$G$26</f>
        <v>800534</v>
      </c>
      <c r="AN358" s="7">
        <f>calc_hum_demand[[#This Row],[popshift]]*calc_hum_demand[[#This Row],[pop2000]]</f>
        <v>1059.633675</v>
      </c>
      <c r="AO3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58" s="7">
        <f xml:space="preserve"> SUMIFS(gdp_pop_hist[POPT],gdp_pop_hist[YEAR],"2000")</f>
        <v>1059.633675</v>
      </c>
    </row>
    <row r="359" spans="1:42">
      <c r="A359" t="str">
        <f>VLOOKUP("X",Pop_Scen[#All],2,FALSE)</f>
        <v>UN_low</v>
      </c>
      <c r="B359" t="str">
        <f>VLOOKUP("X",GDP_Scen[#All],2,FALSE)</f>
        <v>SSP1</v>
      </c>
      <c r="C359" t="str">
        <f>VLOOKUP("X",Diet_scen[],2,FALSE)</f>
        <v>ICMR_NIN</v>
      </c>
      <c r="D359" t="str">
        <f>VLOOKUP("x",Scen_foodloss[],2,FALSE)</f>
        <v>Reduced</v>
      </c>
      <c r="E359" t="str">
        <f>VLOOKUP("x",Biofuel_Scen[],2,FALSE)</f>
        <v>NoChange</v>
      </c>
      <c r="F359" t="str">
        <f>prod_year!A334</f>
        <v>MechPulp</v>
      </c>
      <c r="G359" t="str">
        <f>VLOOKUP(calc_hum_demand[[#This Row],[fproduct]],map_group[],2,FALSE)</f>
        <v>PULP</v>
      </c>
      <c r="H359">
        <v>2005</v>
      </c>
      <c r="I359" s="4">
        <f>calc_hum_demand[[#This Row],[protkg]]*calc_hum_demand[[#This Row],[cocapday]]</f>
        <v>0</v>
      </c>
      <c r="J359" s="4">
        <f>calc_hum_demand[[#This Row],[fatkg]]*calc_hum_demand[[#This Row],[cocapday]]</f>
        <v>0</v>
      </c>
      <c r="K359" s="4">
        <f>calc_hum_demand[[#This Row],[kcalkg]]*calc_hum_demand[[#This Row],[cocapday]]</f>
        <v>0</v>
      </c>
      <c r="L359" s="4">
        <f>IFERROR(calc_hum_demand[[#This Row],[protkg]]*calc_hum_demand[[#This Row],[cocapday_hist]],"")</f>
        <v>0</v>
      </c>
      <c r="M359" s="4">
        <f>IFERROR(calc_hum_demand[[#This Row],[fatkg]]*calc_hum_demand[[#This Row],[cocapday_hist]],"")</f>
        <v>0</v>
      </c>
      <c r="N359" s="4">
        <f>IFERROR(calc_hum_demand[[#This Row],[kcalkg]]*calc_hum_demand[[#This Row],[cocapday_hist]],"")</f>
        <v>0</v>
      </c>
      <c r="O3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9" s="7">
        <f>calc_hum_demand[[#This Row],[consofood]]/365</f>
        <v>0</v>
      </c>
      <c r="S359" s="7">
        <f>IF(calc_hum_demand[[#This Row],[year]]&lt;=CalibYear_Scen[LastHistoricalYear],calc_hum_demand[[#This Row],[Consofoodhist]]/365,"")</f>
        <v>0</v>
      </c>
      <c r="T3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9" s="9">
        <f>IFERROR((calc_hum_demand[[#This Row],[cotot]]-calc_hum_demand[[#This Row],[biofuel]]-calc_hum_demand[[#This Row],[consononfood]]*calc_hum_demand[[#This Row],[pop]])/calc_hum_demand[[#This Row],[cotot]],0)</f>
        <v>0</v>
      </c>
      <c r="V359" s="9">
        <f>IF(calc_hum_demand[[#This Row],[cotot]]=0,0, calc_hum_demand[[#This Row],[consononfood]]*calc_hum_demand[[#This Row],[pop]]/calc_hum_demand[[#This Row],[cotot]])</f>
        <v>0</v>
      </c>
      <c r="W359" s="4">
        <f>calc_hum_demand[[#This Row],[consocap]]*calc_hum_demand[[#This Row],[pop]]+calc_hum_demand[[#This Row],[biofuel]]</f>
        <v>0</v>
      </c>
      <c r="X359" s="4">
        <f>calc_hum_demand[[#This Row],[consononfood]]+calc_hum_demand[[#This Row],[consofood]]/(1-calc_hum_demand[[#This Row],[food_waste]])</f>
        <v>0</v>
      </c>
      <c r="Y359" s="4">
        <f>calc_hum_demand[[#This Row],[biofuelshift]]*calc_hum_demand[[#This Row],[biofueluse_hist]]</f>
        <v>0</v>
      </c>
      <c r="Z3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9" s="4">
        <f>1</f>
        <v>1</v>
      </c>
      <c r="AD3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9" s="4">
        <f>SUMIFS(DietScenDef[Shifter],DietScenDef[DietScen],calc_hum_demand[[#This Row],[DIET_SCEN]],DietScenDef[PROD_GROUP],calc_hum_demand[[#This Row],[prodgroup]],DietScenDef[Year],calc_hum_demand[[#This Row],[year]])</f>
        <v>0</v>
      </c>
      <c r="AF3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9" s="8">
        <f>calc_hum_demand[[#This Row],[gdp]]/calc_hum_demand[[#This Row],[pop]]</f>
        <v>947.75966514817515</v>
      </c>
      <c r="AJ359" s="8">
        <f>calc_hum_demand[[#This Row],[gdp2000]]/calc_hum_demand[[#This Row],[pop2000]]</f>
        <v>755.4818414014635</v>
      </c>
      <c r="AK359">
        <f>calc_hum_demand[[#This Row],[gdp2000]]*calc_hum_demand[[#This Row],[gdpshift]]</f>
        <v>1094320</v>
      </c>
      <c r="AL3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59">
        <f>'1_data_demand'!$G$26</f>
        <v>800534</v>
      </c>
      <c r="AN359" s="7">
        <f>calc_hum_demand[[#This Row],[popshift]]*calc_hum_demand[[#This Row],[pop2000]]</f>
        <v>1154.6387130000001</v>
      </c>
      <c r="AO3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59" s="7">
        <f xml:space="preserve"> SUMIFS(gdp_pop_hist[POPT],gdp_pop_hist[YEAR],"2000")</f>
        <v>1059.633675</v>
      </c>
    </row>
    <row r="360" spans="1:42">
      <c r="A360" t="str">
        <f>VLOOKUP("X",Pop_Scen[#All],2,FALSE)</f>
        <v>UN_low</v>
      </c>
      <c r="B360" t="str">
        <f>VLOOKUP("X",GDP_Scen[#All],2,FALSE)</f>
        <v>SSP1</v>
      </c>
      <c r="C360" t="str">
        <f>VLOOKUP("X",Diet_scen[],2,FALSE)</f>
        <v>ICMR_NIN</v>
      </c>
      <c r="D360" t="str">
        <f>VLOOKUP("x",Scen_foodloss[],2,FALSE)</f>
        <v>Reduced</v>
      </c>
      <c r="E360" t="str">
        <f>VLOOKUP("x",Biofuel_Scen[],2,FALSE)</f>
        <v>NoChange</v>
      </c>
      <c r="F360" t="str">
        <f>prod_year!A335</f>
        <v>MechPulp</v>
      </c>
      <c r="G360" t="str">
        <f>VLOOKUP(calc_hum_demand[[#This Row],[fproduct]],map_group[],2,FALSE)</f>
        <v>PULP</v>
      </c>
      <c r="H360">
        <v>2010</v>
      </c>
      <c r="I360" s="4">
        <f>calc_hum_demand[[#This Row],[protkg]]*calc_hum_demand[[#This Row],[cocapday]]</f>
        <v>0</v>
      </c>
      <c r="J360" s="4">
        <f>calc_hum_demand[[#This Row],[fatkg]]*calc_hum_demand[[#This Row],[cocapday]]</f>
        <v>0</v>
      </c>
      <c r="K360" s="4">
        <f>calc_hum_demand[[#This Row],[kcalkg]]*calc_hum_demand[[#This Row],[cocapday]]</f>
        <v>0</v>
      </c>
      <c r="L360" s="4">
        <f>IFERROR(calc_hum_demand[[#This Row],[protkg]]*calc_hum_demand[[#This Row],[cocapday_hist]],"")</f>
        <v>0</v>
      </c>
      <c r="M360" s="4">
        <f>IFERROR(calc_hum_demand[[#This Row],[fatkg]]*calc_hum_demand[[#This Row],[cocapday_hist]],"")</f>
        <v>0</v>
      </c>
      <c r="N360" s="4">
        <f>IFERROR(calc_hum_demand[[#This Row],[kcalkg]]*calc_hum_demand[[#This Row],[cocapday_hist]],"")</f>
        <v>0</v>
      </c>
      <c r="O3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0" s="7">
        <f>calc_hum_demand[[#This Row],[consofood]]/365</f>
        <v>0</v>
      </c>
      <c r="S360" s="7">
        <f>IF(calc_hum_demand[[#This Row],[year]]&lt;=CalibYear_Scen[LastHistoricalYear],calc_hum_demand[[#This Row],[Consofoodhist]]/365,"")</f>
        <v>0</v>
      </c>
      <c r="T3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0" s="9">
        <f>IFERROR((calc_hum_demand[[#This Row],[cotot]]-calc_hum_demand[[#This Row],[biofuel]]-calc_hum_demand[[#This Row],[consononfood]]*calc_hum_demand[[#This Row],[pop]])/calc_hum_demand[[#This Row],[cotot]],0)</f>
        <v>0</v>
      </c>
      <c r="V360" s="9">
        <f>IF(calc_hum_demand[[#This Row],[cotot]]=0,0, calc_hum_demand[[#This Row],[consononfood]]*calc_hum_demand[[#This Row],[pop]]/calc_hum_demand[[#This Row],[cotot]])</f>
        <v>0</v>
      </c>
      <c r="W360" s="4">
        <f>calc_hum_demand[[#This Row],[consocap]]*calc_hum_demand[[#This Row],[pop]]+calc_hum_demand[[#This Row],[biofuel]]</f>
        <v>0</v>
      </c>
      <c r="X360" s="4">
        <f>calc_hum_demand[[#This Row],[consononfood]]+calc_hum_demand[[#This Row],[consofood]]/(1-calc_hum_demand[[#This Row],[food_waste]])</f>
        <v>0</v>
      </c>
      <c r="Y360" s="4">
        <f>calc_hum_demand[[#This Row],[biofuelshift]]*calc_hum_demand[[#This Row],[biofueluse_hist]]</f>
        <v>0</v>
      </c>
      <c r="Z3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0" s="4">
        <f>1</f>
        <v>1</v>
      </c>
      <c r="AD3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0" s="4">
        <f>SUMIFS(DietScenDef[Shifter],DietScenDef[DietScen],calc_hum_demand[[#This Row],[DIET_SCEN]],DietScenDef[PROD_GROUP],calc_hum_demand[[#This Row],[prodgroup]],DietScenDef[Year],calc_hum_demand[[#This Row],[year]])</f>
        <v>0</v>
      </c>
      <c r="AF3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0" s="8">
        <f>calc_hum_demand[[#This Row],[gdp]]/calc_hum_demand[[#This Row],[pop]]</f>
        <v>1238.0163938551632</v>
      </c>
      <c r="AJ360" s="8">
        <f>calc_hum_demand[[#This Row],[gdp2000]]/calc_hum_demand[[#This Row],[pop2000]]</f>
        <v>755.4818414014635</v>
      </c>
      <c r="AK360">
        <f>calc_hum_demand[[#This Row],[gdp2000]]*calc_hum_demand[[#This Row],[gdpshift]]</f>
        <v>1535900</v>
      </c>
      <c r="AL3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60">
        <f>'1_data_demand'!$G$26</f>
        <v>800534</v>
      </c>
      <c r="AN360" s="7">
        <f>calc_hum_demand[[#This Row],[popshift]]*calc_hum_demand[[#This Row],[pop2000]]</f>
        <v>1240.6136200000001</v>
      </c>
      <c r="AO3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60" s="7">
        <f xml:space="preserve"> SUMIFS(gdp_pop_hist[POPT],gdp_pop_hist[YEAR],"2000")</f>
        <v>1059.633675</v>
      </c>
    </row>
    <row r="361" spans="1:42">
      <c r="A361" t="str">
        <f>VLOOKUP("X",Pop_Scen[#All],2,FALSE)</f>
        <v>UN_low</v>
      </c>
      <c r="B361" t="str">
        <f>VLOOKUP("X",GDP_Scen[#All],2,FALSE)</f>
        <v>SSP1</v>
      </c>
      <c r="C361" t="str">
        <f>VLOOKUP("X",Diet_scen[],2,FALSE)</f>
        <v>ICMR_NIN</v>
      </c>
      <c r="D361" t="str">
        <f>VLOOKUP("x",Scen_foodloss[],2,FALSE)</f>
        <v>Reduced</v>
      </c>
      <c r="E361" t="str">
        <f>VLOOKUP("x",Biofuel_Scen[],2,FALSE)</f>
        <v>NoChange</v>
      </c>
      <c r="F361" t="str">
        <f>prod_year!A336</f>
        <v>MechPulp</v>
      </c>
      <c r="G361" t="str">
        <f>VLOOKUP(calc_hum_demand[[#This Row],[fproduct]],map_group[],2,FALSE)</f>
        <v>PULP</v>
      </c>
      <c r="H361">
        <v>2015</v>
      </c>
      <c r="I361" s="4">
        <f>calc_hum_demand[[#This Row],[protkg]]*calc_hum_demand[[#This Row],[cocapday]]</f>
        <v>0</v>
      </c>
      <c r="J361" s="4">
        <f>calc_hum_demand[[#This Row],[fatkg]]*calc_hum_demand[[#This Row],[cocapday]]</f>
        <v>0</v>
      </c>
      <c r="K361" s="4">
        <f>calc_hum_demand[[#This Row],[kcalkg]]*calc_hum_demand[[#This Row],[cocapday]]</f>
        <v>0</v>
      </c>
      <c r="L361" s="4">
        <f>IFERROR(calc_hum_demand[[#This Row],[protkg]]*calc_hum_demand[[#This Row],[cocapday_hist]],"")</f>
        <v>0</v>
      </c>
      <c r="M361" s="4">
        <f>IFERROR(calc_hum_demand[[#This Row],[fatkg]]*calc_hum_demand[[#This Row],[cocapday_hist]],"")</f>
        <v>0</v>
      </c>
      <c r="N361" s="4">
        <f>IFERROR(calc_hum_demand[[#This Row],[kcalkg]]*calc_hum_demand[[#This Row],[cocapday_hist]],"")</f>
        <v>0</v>
      </c>
      <c r="O3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1" s="7">
        <f>calc_hum_demand[[#This Row],[consofood]]/365</f>
        <v>0</v>
      </c>
      <c r="S361" s="7">
        <f>IF(calc_hum_demand[[#This Row],[year]]&lt;=CalibYear_Scen[LastHistoricalYear],calc_hum_demand[[#This Row],[Consofoodhist]]/365,"")</f>
        <v>0</v>
      </c>
      <c r="T3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1" s="9">
        <f>IFERROR((calc_hum_demand[[#This Row],[cotot]]-calc_hum_demand[[#This Row],[biofuel]]-calc_hum_demand[[#This Row],[consononfood]]*calc_hum_demand[[#This Row],[pop]])/calc_hum_demand[[#This Row],[cotot]],0)</f>
        <v>0</v>
      </c>
      <c r="V361" s="9">
        <f>IF(calc_hum_demand[[#This Row],[cotot]]=0,0, calc_hum_demand[[#This Row],[consononfood]]*calc_hum_demand[[#This Row],[pop]]/calc_hum_demand[[#This Row],[cotot]])</f>
        <v>0</v>
      </c>
      <c r="W361" s="4">
        <f>calc_hum_demand[[#This Row],[consocap]]*calc_hum_demand[[#This Row],[pop]]+calc_hum_demand[[#This Row],[biofuel]]</f>
        <v>0</v>
      </c>
      <c r="X361" s="4">
        <f>calc_hum_demand[[#This Row],[consononfood]]+calc_hum_demand[[#This Row],[consofood]]/(1-calc_hum_demand[[#This Row],[food_waste]])</f>
        <v>0</v>
      </c>
      <c r="Y361" s="4">
        <f>calc_hum_demand[[#This Row],[biofuelshift]]*calc_hum_demand[[#This Row],[biofueluse_hist]]</f>
        <v>0</v>
      </c>
      <c r="Z3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1" s="4">
        <f>1</f>
        <v>1</v>
      </c>
      <c r="AD3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1" s="4">
        <f>SUMIFS(DietScenDef[Shifter],DietScenDef[DietScen],calc_hum_demand[[#This Row],[DIET_SCEN]],DietScenDef[PROD_GROUP],calc_hum_demand[[#This Row],[prodgroup]],DietScenDef[Year],calc_hum_demand[[#This Row],[year]])</f>
        <v>0</v>
      </c>
      <c r="AF3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1" s="8">
        <f>calc_hum_demand[[#This Row],[gdp]]/calc_hum_demand[[#This Row],[pop]]</f>
        <v>1590.1755710414636</v>
      </c>
      <c r="AJ361" s="8">
        <f>calc_hum_demand[[#This Row],[gdp2000]]/calc_hum_demand[[#This Row],[pop2000]]</f>
        <v>755.4818414014635</v>
      </c>
      <c r="AK361">
        <f>calc_hum_demand[[#This Row],[gdp2000]]*calc_hum_demand[[#This Row],[gdpshift]]</f>
        <v>2103590</v>
      </c>
      <c r="AL3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61">
        <f>'1_data_demand'!$G$26</f>
        <v>800534</v>
      </c>
      <c r="AN361" s="7">
        <f>calc_hum_demand[[#This Row],[popshift]]*calc_hum_demand[[#This Row],[pop2000]]</f>
        <v>1322.866505</v>
      </c>
      <c r="AO3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61" s="7">
        <f xml:space="preserve"> SUMIFS(gdp_pop_hist[POPT],gdp_pop_hist[YEAR],"2000")</f>
        <v>1059.633675</v>
      </c>
    </row>
    <row r="362" spans="1:42">
      <c r="A362" t="str">
        <f>VLOOKUP("X",Pop_Scen[#All],2,FALSE)</f>
        <v>UN_low</v>
      </c>
      <c r="B362" t="str">
        <f>VLOOKUP("X",GDP_Scen[#All],2,FALSE)</f>
        <v>SSP1</v>
      </c>
      <c r="C362" t="str">
        <f>VLOOKUP("X",Diet_scen[],2,FALSE)</f>
        <v>ICMR_NIN</v>
      </c>
      <c r="D362" t="str">
        <f>VLOOKUP("x",Scen_foodloss[],2,FALSE)</f>
        <v>Reduced</v>
      </c>
      <c r="E362" t="str">
        <f>VLOOKUP("x",Biofuel_Scen[],2,FALSE)</f>
        <v>NoChange</v>
      </c>
      <c r="F362" t="str">
        <f>prod_year!A337</f>
        <v>MechPulp</v>
      </c>
      <c r="G362" t="str">
        <f>VLOOKUP(calc_hum_demand[[#This Row],[fproduct]],map_group[],2,FALSE)</f>
        <v>PULP</v>
      </c>
      <c r="H362">
        <v>2020</v>
      </c>
      <c r="I362" s="4">
        <f>calc_hum_demand[[#This Row],[protkg]]*calc_hum_demand[[#This Row],[cocapday]]</f>
        <v>0</v>
      </c>
      <c r="J362" s="4">
        <f>calc_hum_demand[[#This Row],[fatkg]]*calc_hum_demand[[#This Row],[cocapday]]</f>
        <v>0</v>
      </c>
      <c r="K362" s="4">
        <f>calc_hum_demand[[#This Row],[kcalkg]]*calc_hum_demand[[#This Row],[cocapday]]</f>
        <v>0</v>
      </c>
      <c r="L362" s="4">
        <f>IFERROR(calc_hum_demand[[#This Row],[protkg]]*calc_hum_demand[[#This Row],[cocapday_hist]],"")</f>
        <v>0</v>
      </c>
      <c r="M362" s="4">
        <f>IFERROR(calc_hum_demand[[#This Row],[fatkg]]*calc_hum_demand[[#This Row],[cocapday_hist]],"")</f>
        <v>0</v>
      </c>
      <c r="N362" s="4">
        <f>IFERROR(calc_hum_demand[[#This Row],[kcalkg]]*calc_hum_demand[[#This Row],[cocapday_hist]],"")</f>
        <v>0</v>
      </c>
      <c r="O3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2" s="7">
        <f>calc_hum_demand[[#This Row],[consofood]]/365</f>
        <v>0</v>
      </c>
      <c r="S362" s="7">
        <f>IF(calc_hum_demand[[#This Row],[year]]&lt;=CalibYear_Scen[LastHistoricalYear],calc_hum_demand[[#This Row],[Consofoodhist]]/365,"")</f>
        <v>0</v>
      </c>
      <c r="T3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2" s="9">
        <f>IFERROR((calc_hum_demand[[#This Row],[cotot]]-calc_hum_demand[[#This Row],[biofuel]]-calc_hum_demand[[#This Row],[consononfood]]*calc_hum_demand[[#This Row],[pop]])/calc_hum_demand[[#This Row],[cotot]],0)</f>
        <v>0</v>
      </c>
      <c r="V362" s="9">
        <f>IF(calc_hum_demand[[#This Row],[cotot]]=0,0, calc_hum_demand[[#This Row],[consononfood]]*calc_hum_demand[[#This Row],[pop]]/calc_hum_demand[[#This Row],[cotot]])</f>
        <v>0</v>
      </c>
      <c r="W362" s="4">
        <f>calc_hum_demand[[#This Row],[consocap]]*calc_hum_demand[[#This Row],[pop]]+calc_hum_demand[[#This Row],[biofuel]]</f>
        <v>0</v>
      </c>
      <c r="X362" s="4">
        <f>calc_hum_demand[[#This Row],[consononfood]]+calc_hum_demand[[#This Row],[consofood]]/(1-calc_hum_demand[[#This Row],[food_waste]])</f>
        <v>0</v>
      </c>
      <c r="Y362" s="4">
        <f>calc_hum_demand[[#This Row],[biofuelshift]]*calc_hum_demand[[#This Row],[biofueluse_hist]]</f>
        <v>0</v>
      </c>
      <c r="Z3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2" s="4">
        <f>1</f>
        <v>1</v>
      </c>
      <c r="AD3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2" s="4">
        <f>SUMIFS(DietScenDef[Shifter],DietScenDef[DietScen],calc_hum_demand[[#This Row],[DIET_SCEN]],DietScenDef[PROD_GROUP],calc_hum_demand[[#This Row],[prodgroup]],DietScenDef[Year],calc_hum_demand[[#This Row],[year]])</f>
        <v>0</v>
      </c>
      <c r="AF3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2" s="8">
        <f>calc_hum_demand[[#This Row],[gdp]]/calc_hum_demand[[#This Row],[pop]]</f>
        <v>1796.486054257359</v>
      </c>
      <c r="AJ362" s="8">
        <f>calc_hum_demand[[#This Row],[gdp2000]]/calc_hum_demand[[#This Row],[pop2000]]</f>
        <v>755.4818414014635</v>
      </c>
      <c r="AK362">
        <f>calc_hum_demand[[#This Row],[gdp2000]]*calc_hum_demand[[#This Row],[gdpshift]]</f>
        <v>2508590</v>
      </c>
      <c r="AL3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62">
        <f>'1_data_demand'!$G$26</f>
        <v>800534</v>
      </c>
      <c r="AN362" s="7">
        <f>calc_hum_demand[[#This Row],[popshift]]*calc_hum_demand[[#This Row],[pop2000]]</f>
        <v>1396.3871270000002</v>
      </c>
      <c r="AO3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62" s="7">
        <f xml:space="preserve"> SUMIFS(gdp_pop_hist[POPT],gdp_pop_hist[YEAR],"2000")</f>
        <v>1059.633675</v>
      </c>
    </row>
    <row r="363" spans="1:42">
      <c r="A363" t="str">
        <f>VLOOKUP("X",Pop_Scen[#All],2,FALSE)</f>
        <v>UN_low</v>
      </c>
      <c r="B363" t="str">
        <f>VLOOKUP("X",GDP_Scen[#All],2,FALSE)</f>
        <v>SSP1</v>
      </c>
      <c r="C363" t="str">
        <f>VLOOKUP("X",Diet_scen[],2,FALSE)</f>
        <v>ICMR_NIN</v>
      </c>
      <c r="D363" t="str">
        <f>VLOOKUP("x",Scen_foodloss[],2,FALSE)</f>
        <v>Reduced</v>
      </c>
      <c r="E363" t="str">
        <f>VLOOKUP("x",Biofuel_Scen[],2,FALSE)</f>
        <v>NoChange</v>
      </c>
      <c r="F363" t="str">
        <f>prod_year!A338</f>
        <v>MechPulp</v>
      </c>
      <c r="G363" t="str">
        <f>VLOOKUP(calc_hum_demand[[#This Row],[fproduct]],map_group[],2,FALSE)</f>
        <v>PULP</v>
      </c>
      <c r="H363">
        <v>2025</v>
      </c>
      <c r="I363" s="4">
        <f>calc_hum_demand[[#This Row],[protkg]]*calc_hum_demand[[#This Row],[cocapday]]</f>
        <v>0</v>
      </c>
      <c r="J363" s="4">
        <f>calc_hum_demand[[#This Row],[fatkg]]*calc_hum_demand[[#This Row],[cocapday]]</f>
        <v>0</v>
      </c>
      <c r="K363" s="4">
        <f>calc_hum_demand[[#This Row],[kcalkg]]*calc_hum_demand[[#This Row],[cocapday]]</f>
        <v>0</v>
      </c>
      <c r="L363" s="4" t="str">
        <f>IFERROR(calc_hum_demand[[#This Row],[protkg]]*calc_hum_demand[[#This Row],[cocapday_hist]],"")</f>
        <v/>
      </c>
      <c r="M363" s="4" t="str">
        <f>IFERROR(calc_hum_demand[[#This Row],[fatkg]]*calc_hum_demand[[#This Row],[cocapday_hist]],"")</f>
        <v/>
      </c>
      <c r="N363" s="4" t="str">
        <f>IFERROR(calc_hum_demand[[#This Row],[kcalkg]]*calc_hum_demand[[#This Row],[cocapday_hist]],"")</f>
        <v/>
      </c>
      <c r="O3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3" s="7">
        <f>calc_hum_demand[[#This Row],[consofood]]/365</f>
        <v>0</v>
      </c>
      <c r="S363" s="7" t="str">
        <f>IF(calc_hum_demand[[#This Row],[year]]&lt;=CalibYear_Scen[LastHistoricalYear],calc_hum_demand[[#This Row],[Consofoodhist]]/365,"")</f>
        <v/>
      </c>
      <c r="T3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3" s="9">
        <f>IFERROR((calc_hum_demand[[#This Row],[cotot]]-calc_hum_demand[[#This Row],[biofuel]]-calc_hum_demand[[#This Row],[consononfood]]*calc_hum_demand[[#This Row],[pop]])/calc_hum_demand[[#This Row],[cotot]],0)</f>
        <v>0</v>
      </c>
      <c r="V363" s="9">
        <f>IF(calc_hum_demand[[#This Row],[cotot]]=0,0, calc_hum_demand[[#This Row],[consononfood]]*calc_hum_demand[[#This Row],[pop]]/calc_hum_demand[[#This Row],[cotot]])</f>
        <v>0</v>
      </c>
      <c r="W363" s="4">
        <f>calc_hum_demand[[#This Row],[consocap]]*calc_hum_demand[[#This Row],[pop]]+calc_hum_demand[[#This Row],[biofuel]]</f>
        <v>0</v>
      </c>
      <c r="X363" s="4">
        <f>calc_hum_demand[[#This Row],[consononfood]]+calc_hum_demand[[#This Row],[consofood]]/(1-calc_hum_demand[[#This Row],[food_waste]])</f>
        <v>0</v>
      </c>
      <c r="Y363" s="4">
        <f>calc_hum_demand[[#This Row],[biofuelshift]]*calc_hum_demand[[#This Row],[biofueluse_hist]]</f>
        <v>0</v>
      </c>
      <c r="Z3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3" s="4">
        <f>1</f>
        <v>1</v>
      </c>
      <c r="AD3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3" s="4">
        <f>SUMIFS(DietScenDef[Shifter],DietScenDef[DietScen],calc_hum_demand[[#This Row],[DIET_SCEN]],DietScenDef[PROD_GROUP],calc_hum_demand[[#This Row],[prodgroup]],DietScenDef[Year],calc_hum_demand[[#This Row],[year]])</f>
        <v>0</v>
      </c>
      <c r="AF3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3" s="8">
        <f>calc_hum_demand[[#This Row],[gdp]]/calc_hum_demand[[#This Row],[pop]]</f>
        <v>2604.8727052184358</v>
      </c>
      <c r="AJ363" s="8">
        <f>calc_hum_demand[[#This Row],[gdp2000]]/calc_hum_demand[[#This Row],[pop2000]]</f>
        <v>755.4818414014635</v>
      </c>
      <c r="AK363">
        <f>calc_hum_demand[[#This Row],[gdp2000]]*calc_hum_demand[[#This Row],[gdpshift]]</f>
        <v>3763407.9473345093</v>
      </c>
      <c r="AL3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63">
        <f>'1_data_demand'!$G$26</f>
        <v>800534</v>
      </c>
      <c r="AN363" s="7">
        <f>calc_hum_demand[[#This Row],[popshift]]*calc_hum_demand[[#This Row],[pop2000]]</f>
        <v>1444.7569510000001</v>
      </c>
      <c r="AO3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63" s="7">
        <f xml:space="preserve"> SUMIFS(gdp_pop_hist[POPT],gdp_pop_hist[YEAR],"2000")</f>
        <v>1059.633675</v>
      </c>
    </row>
    <row r="364" spans="1:42">
      <c r="A364" t="str">
        <f>VLOOKUP("X",Pop_Scen[#All],2,FALSE)</f>
        <v>UN_low</v>
      </c>
      <c r="B364" t="str">
        <f>VLOOKUP("X",GDP_Scen[#All],2,FALSE)</f>
        <v>SSP1</v>
      </c>
      <c r="C364" t="str">
        <f>VLOOKUP("X",Diet_scen[],2,FALSE)</f>
        <v>ICMR_NIN</v>
      </c>
      <c r="D364" t="str">
        <f>VLOOKUP("x",Scen_foodloss[],2,FALSE)</f>
        <v>Reduced</v>
      </c>
      <c r="E364" t="str">
        <f>VLOOKUP("x",Biofuel_Scen[],2,FALSE)</f>
        <v>NoChange</v>
      </c>
      <c r="F364" t="str">
        <f>prod_year!A339</f>
        <v>MechPulp</v>
      </c>
      <c r="G364" t="str">
        <f>VLOOKUP(calc_hum_demand[[#This Row],[fproduct]],map_group[],2,FALSE)</f>
        <v>PULP</v>
      </c>
      <c r="H364">
        <v>2030</v>
      </c>
      <c r="I364" s="4">
        <f>calc_hum_demand[[#This Row],[protkg]]*calc_hum_demand[[#This Row],[cocapday]]</f>
        <v>0</v>
      </c>
      <c r="J364" s="4">
        <f>calc_hum_demand[[#This Row],[fatkg]]*calc_hum_demand[[#This Row],[cocapday]]</f>
        <v>0</v>
      </c>
      <c r="K364" s="4">
        <f>calc_hum_demand[[#This Row],[kcalkg]]*calc_hum_demand[[#This Row],[cocapday]]</f>
        <v>0</v>
      </c>
      <c r="L364" s="4" t="str">
        <f>IFERROR(calc_hum_demand[[#This Row],[protkg]]*calc_hum_demand[[#This Row],[cocapday_hist]],"")</f>
        <v/>
      </c>
      <c r="M364" s="4" t="str">
        <f>IFERROR(calc_hum_demand[[#This Row],[fatkg]]*calc_hum_demand[[#This Row],[cocapday_hist]],"")</f>
        <v/>
      </c>
      <c r="N364" s="4" t="str">
        <f>IFERROR(calc_hum_demand[[#This Row],[kcalkg]]*calc_hum_demand[[#This Row],[cocapday_hist]],"")</f>
        <v/>
      </c>
      <c r="O3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4" s="7">
        <f>calc_hum_demand[[#This Row],[consofood]]/365</f>
        <v>0</v>
      </c>
      <c r="S364" s="7" t="str">
        <f>IF(calc_hum_demand[[#This Row],[year]]&lt;=CalibYear_Scen[LastHistoricalYear],calc_hum_demand[[#This Row],[Consofoodhist]]/365,"")</f>
        <v/>
      </c>
      <c r="T3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4" s="9">
        <f>IFERROR((calc_hum_demand[[#This Row],[cotot]]-calc_hum_demand[[#This Row],[biofuel]]-calc_hum_demand[[#This Row],[consononfood]]*calc_hum_demand[[#This Row],[pop]])/calc_hum_demand[[#This Row],[cotot]],0)</f>
        <v>0</v>
      </c>
      <c r="V364" s="9">
        <f>IF(calc_hum_demand[[#This Row],[cotot]]=0,0, calc_hum_demand[[#This Row],[consononfood]]*calc_hum_demand[[#This Row],[pop]]/calc_hum_demand[[#This Row],[cotot]])</f>
        <v>0</v>
      </c>
      <c r="W364" s="4">
        <f>calc_hum_demand[[#This Row],[consocap]]*calc_hum_demand[[#This Row],[pop]]+calc_hum_demand[[#This Row],[biofuel]]</f>
        <v>0</v>
      </c>
      <c r="X364" s="4">
        <f>calc_hum_demand[[#This Row],[consononfood]]+calc_hum_demand[[#This Row],[consofood]]/(1-calc_hum_demand[[#This Row],[food_waste]])</f>
        <v>0</v>
      </c>
      <c r="Y364" s="4">
        <f>calc_hum_demand[[#This Row],[biofuelshift]]*calc_hum_demand[[#This Row],[biofueluse_hist]]</f>
        <v>0</v>
      </c>
      <c r="Z3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4" s="4">
        <f>1</f>
        <v>1</v>
      </c>
      <c r="AD3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4" s="4">
        <f>SUMIFS(DietScenDef[Shifter],DietScenDef[DietScen],calc_hum_demand[[#This Row],[DIET_SCEN]],DietScenDef[PROD_GROUP],calc_hum_demand[[#This Row],[prodgroup]],DietScenDef[Year],calc_hum_demand[[#This Row],[year]])</f>
        <v>0</v>
      </c>
      <c r="AF3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4" s="8">
        <f>calc_hum_demand[[#This Row],[gdp]]/calc_hum_demand[[#This Row],[pop]]</f>
        <v>3427.7771934914108</v>
      </c>
      <c r="AJ364" s="8">
        <f>calc_hum_demand[[#This Row],[gdp2000]]/calc_hum_demand[[#This Row],[pop2000]]</f>
        <v>755.4818414014635</v>
      </c>
      <c r="AK364">
        <f>calc_hum_demand[[#This Row],[gdp2000]]*calc_hum_demand[[#This Row],[gdpshift]]</f>
        <v>5089581.2642263649</v>
      </c>
      <c r="AL3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64">
        <f>'1_data_demand'!$G$26</f>
        <v>800534</v>
      </c>
      <c r="AN364" s="7">
        <f>calc_hum_demand[[#This Row],[popshift]]*calc_hum_demand[[#This Row],[pop2000]]</f>
        <v>1484.8051599999999</v>
      </c>
      <c r="AO3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64" s="7">
        <f xml:space="preserve"> SUMIFS(gdp_pop_hist[POPT],gdp_pop_hist[YEAR],"2000")</f>
        <v>1059.633675</v>
      </c>
    </row>
    <row r="365" spans="1:42">
      <c r="A365" t="str">
        <f>VLOOKUP("X",Pop_Scen[#All],2,FALSE)</f>
        <v>UN_low</v>
      </c>
      <c r="B365" t="str">
        <f>VLOOKUP("X",GDP_Scen[#All],2,FALSE)</f>
        <v>SSP1</v>
      </c>
      <c r="C365" t="str">
        <f>VLOOKUP("X",Diet_scen[],2,FALSE)</f>
        <v>ICMR_NIN</v>
      </c>
      <c r="D365" t="str">
        <f>VLOOKUP("x",Scen_foodloss[],2,FALSE)</f>
        <v>Reduced</v>
      </c>
      <c r="E365" t="str">
        <f>VLOOKUP("x",Biofuel_Scen[],2,FALSE)</f>
        <v>NoChange</v>
      </c>
      <c r="F365" t="str">
        <f>prod_year!A340</f>
        <v>MechPulp</v>
      </c>
      <c r="G365" t="str">
        <f>VLOOKUP(calc_hum_demand[[#This Row],[fproduct]],map_group[],2,FALSE)</f>
        <v>PULP</v>
      </c>
      <c r="H365">
        <v>2035</v>
      </c>
      <c r="I365" s="4">
        <f>calc_hum_demand[[#This Row],[protkg]]*calc_hum_demand[[#This Row],[cocapday]]</f>
        <v>0</v>
      </c>
      <c r="J365" s="4">
        <f>calc_hum_demand[[#This Row],[fatkg]]*calc_hum_demand[[#This Row],[cocapday]]</f>
        <v>0</v>
      </c>
      <c r="K365" s="4">
        <f>calc_hum_demand[[#This Row],[kcalkg]]*calc_hum_demand[[#This Row],[cocapday]]</f>
        <v>0</v>
      </c>
      <c r="L365" s="4" t="str">
        <f>IFERROR(calc_hum_demand[[#This Row],[protkg]]*calc_hum_demand[[#This Row],[cocapday_hist]],"")</f>
        <v/>
      </c>
      <c r="M365" s="4" t="str">
        <f>IFERROR(calc_hum_demand[[#This Row],[fatkg]]*calc_hum_demand[[#This Row],[cocapday_hist]],"")</f>
        <v/>
      </c>
      <c r="N365" s="4" t="str">
        <f>IFERROR(calc_hum_demand[[#This Row],[kcalkg]]*calc_hum_demand[[#This Row],[cocapday_hist]],"")</f>
        <v/>
      </c>
      <c r="O3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5" s="7">
        <f>calc_hum_demand[[#This Row],[consofood]]/365</f>
        <v>0</v>
      </c>
      <c r="S365" s="7" t="str">
        <f>IF(calc_hum_demand[[#This Row],[year]]&lt;=CalibYear_Scen[LastHistoricalYear],calc_hum_demand[[#This Row],[Consofoodhist]]/365,"")</f>
        <v/>
      </c>
      <c r="T3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5" s="9">
        <f>IFERROR((calc_hum_demand[[#This Row],[cotot]]-calc_hum_demand[[#This Row],[biofuel]]-calc_hum_demand[[#This Row],[consononfood]]*calc_hum_demand[[#This Row],[pop]])/calc_hum_demand[[#This Row],[cotot]],0)</f>
        <v>0</v>
      </c>
      <c r="V365" s="9">
        <f>IF(calc_hum_demand[[#This Row],[cotot]]=0,0, calc_hum_demand[[#This Row],[consononfood]]*calc_hum_demand[[#This Row],[pop]]/calc_hum_demand[[#This Row],[cotot]])</f>
        <v>0</v>
      </c>
      <c r="W365" s="4">
        <f>calc_hum_demand[[#This Row],[consocap]]*calc_hum_demand[[#This Row],[pop]]+calc_hum_demand[[#This Row],[biofuel]]</f>
        <v>0</v>
      </c>
      <c r="X365" s="4">
        <f>calc_hum_demand[[#This Row],[consononfood]]+calc_hum_demand[[#This Row],[consofood]]/(1-calc_hum_demand[[#This Row],[food_waste]])</f>
        <v>0</v>
      </c>
      <c r="Y365" s="4">
        <f>calc_hum_demand[[#This Row],[biofuelshift]]*calc_hum_demand[[#This Row],[biofueluse_hist]]</f>
        <v>0</v>
      </c>
      <c r="Z3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5" s="4">
        <f>1</f>
        <v>1</v>
      </c>
      <c r="AD3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5" s="4">
        <f>SUMIFS(DietScenDef[Shifter],DietScenDef[DietScen],calc_hum_demand[[#This Row],[DIET_SCEN]],DietScenDef[PROD_GROUP],calc_hum_demand[[#This Row],[prodgroup]],DietScenDef[Year],calc_hum_demand[[#This Row],[year]])</f>
        <v>0</v>
      </c>
      <c r="AF3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5" s="8">
        <f>calc_hum_demand[[#This Row],[gdp]]/calc_hum_demand[[#This Row],[pop]]</f>
        <v>4197.3165246166418</v>
      </c>
      <c r="AJ365" s="8">
        <f>calc_hum_demand[[#This Row],[gdp2000]]/calc_hum_demand[[#This Row],[pop2000]]</f>
        <v>755.4818414014635</v>
      </c>
      <c r="AK365">
        <f>calc_hum_demand[[#This Row],[gdp2000]]*calc_hum_demand[[#This Row],[gdpshift]]</f>
        <v>6340408.4233151758</v>
      </c>
      <c r="AL3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65">
        <f>'1_data_demand'!$G$26</f>
        <v>800534</v>
      </c>
      <c r="AN365" s="7">
        <f>calc_hum_demand[[#This Row],[popshift]]*calc_hum_demand[[#This Row],[pop2000]]</f>
        <v>1510.5862010000001</v>
      </c>
      <c r="AO3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65" s="7">
        <f xml:space="preserve"> SUMIFS(gdp_pop_hist[POPT],gdp_pop_hist[YEAR],"2000")</f>
        <v>1059.633675</v>
      </c>
    </row>
    <row r="366" spans="1:42">
      <c r="A366" t="str">
        <f>VLOOKUP("X",Pop_Scen[#All],2,FALSE)</f>
        <v>UN_low</v>
      </c>
      <c r="B366" t="str">
        <f>VLOOKUP("X",GDP_Scen[#All],2,FALSE)</f>
        <v>SSP1</v>
      </c>
      <c r="C366" t="str">
        <f>VLOOKUP("X",Diet_scen[],2,FALSE)</f>
        <v>ICMR_NIN</v>
      </c>
      <c r="D366" t="str">
        <f>VLOOKUP("x",Scen_foodloss[],2,FALSE)</f>
        <v>Reduced</v>
      </c>
      <c r="E366" t="str">
        <f>VLOOKUP("x",Biofuel_Scen[],2,FALSE)</f>
        <v>NoChange</v>
      </c>
      <c r="F366" t="str">
        <f>prod_year!A341</f>
        <v>MechPulp</v>
      </c>
      <c r="G366" t="str">
        <f>VLOOKUP(calc_hum_demand[[#This Row],[fproduct]],map_group[],2,FALSE)</f>
        <v>PULP</v>
      </c>
      <c r="H366">
        <v>2040</v>
      </c>
      <c r="I366" s="4">
        <f>calc_hum_demand[[#This Row],[protkg]]*calc_hum_demand[[#This Row],[cocapday]]</f>
        <v>0</v>
      </c>
      <c r="J366" s="4">
        <f>calc_hum_demand[[#This Row],[fatkg]]*calc_hum_demand[[#This Row],[cocapday]]</f>
        <v>0</v>
      </c>
      <c r="K366" s="4">
        <f>calc_hum_demand[[#This Row],[kcalkg]]*calc_hum_demand[[#This Row],[cocapday]]</f>
        <v>0</v>
      </c>
      <c r="L366" s="4" t="str">
        <f>IFERROR(calc_hum_demand[[#This Row],[protkg]]*calc_hum_demand[[#This Row],[cocapday_hist]],"")</f>
        <v/>
      </c>
      <c r="M366" s="4" t="str">
        <f>IFERROR(calc_hum_demand[[#This Row],[fatkg]]*calc_hum_demand[[#This Row],[cocapday_hist]],"")</f>
        <v/>
      </c>
      <c r="N366" s="4" t="str">
        <f>IFERROR(calc_hum_demand[[#This Row],[kcalkg]]*calc_hum_demand[[#This Row],[cocapday_hist]],"")</f>
        <v/>
      </c>
      <c r="O3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6" s="7">
        <f>calc_hum_demand[[#This Row],[consofood]]/365</f>
        <v>0</v>
      </c>
      <c r="S366" s="7" t="str">
        <f>IF(calc_hum_demand[[#This Row],[year]]&lt;=CalibYear_Scen[LastHistoricalYear],calc_hum_demand[[#This Row],[Consofoodhist]]/365,"")</f>
        <v/>
      </c>
      <c r="T3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6" s="9">
        <f>IFERROR((calc_hum_demand[[#This Row],[cotot]]-calc_hum_demand[[#This Row],[biofuel]]-calc_hum_demand[[#This Row],[consononfood]]*calc_hum_demand[[#This Row],[pop]])/calc_hum_demand[[#This Row],[cotot]],0)</f>
        <v>0</v>
      </c>
      <c r="V366" s="9">
        <f>IF(calc_hum_demand[[#This Row],[cotot]]=0,0, calc_hum_demand[[#This Row],[consononfood]]*calc_hum_demand[[#This Row],[pop]]/calc_hum_demand[[#This Row],[cotot]])</f>
        <v>0</v>
      </c>
      <c r="W366" s="4">
        <f>calc_hum_demand[[#This Row],[consocap]]*calc_hum_demand[[#This Row],[pop]]+calc_hum_demand[[#This Row],[biofuel]]</f>
        <v>0</v>
      </c>
      <c r="X366" s="4">
        <f>calc_hum_demand[[#This Row],[consononfood]]+calc_hum_demand[[#This Row],[consofood]]/(1-calc_hum_demand[[#This Row],[food_waste]])</f>
        <v>0</v>
      </c>
      <c r="Y366" s="4">
        <f>calc_hum_demand[[#This Row],[biofuelshift]]*calc_hum_demand[[#This Row],[biofueluse_hist]]</f>
        <v>0</v>
      </c>
      <c r="Z3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6" s="4">
        <f>1</f>
        <v>1</v>
      </c>
      <c r="AD3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6" s="4">
        <f>SUMIFS(DietScenDef[Shifter],DietScenDef[DietScen],calc_hum_demand[[#This Row],[DIET_SCEN]],DietScenDef[PROD_GROUP],calc_hum_demand[[#This Row],[prodgroup]],DietScenDef[Year],calc_hum_demand[[#This Row],[year]])</f>
        <v>0</v>
      </c>
      <c r="AF3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6" s="8">
        <f>calc_hum_demand[[#This Row],[gdp]]/calc_hum_demand[[#This Row],[pop]]</f>
        <v>4906.2410008108254</v>
      </c>
      <c r="AJ366" s="8">
        <f>calc_hum_demand[[#This Row],[gdp2000]]/calc_hum_demand[[#This Row],[pop2000]]</f>
        <v>755.4818414014635</v>
      </c>
      <c r="AK366">
        <f>calc_hum_demand[[#This Row],[gdp2000]]*calc_hum_demand[[#This Row],[gdpshift]]</f>
        <v>7487389.256664753</v>
      </c>
      <c r="AL3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6">
        <f>'1_data_demand'!$G$26</f>
        <v>800534</v>
      </c>
      <c r="AN366" s="7">
        <f>calc_hum_demand[[#This Row],[popshift]]*calc_hum_demand[[#This Row],[pop2000]]</f>
        <v>1526.094877</v>
      </c>
      <c r="AO3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66" s="7">
        <f xml:space="preserve"> SUMIFS(gdp_pop_hist[POPT],gdp_pop_hist[YEAR],"2000")</f>
        <v>1059.633675</v>
      </c>
    </row>
    <row r="367" spans="1:42">
      <c r="A367" t="str">
        <f>VLOOKUP("X",Pop_Scen[#All],2,FALSE)</f>
        <v>UN_low</v>
      </c>
      <c r="B367" t="str">
        <f>VLOOKUP("X",GDP_Scen[#All],2,FALSE)</f>
        <v>SSP1</v>
      </c>
      <c r="C367" t="str">
        <f>VLOOKUP("X",Diet_scen[],2,FALSE)</f>
        <v>ICMR_NIN</v>
      </c>
      <c r="D367" t="str">
        <f>VLOOKUP("x",Scen_foodloss[],2,FALSE)</f>
        <v>Reduced</v>
      </c>
      <c r="E367" t="str">
        <f>VLOOKUP("x",Biofuel_Scen[],2,FALSE)</f>
        <v>NoChange</v>
      </c>
      <c r="F367" t="str">
        <f>prod_year!A342</f>
        <v>MechPulp</v>
      </c>
      <c r="G367" t="str">
        <f>VLOOKUP(calc_hum_demand[[#This Row],[fproduct]],map_group[],2,FALSE)</f>
        <v>PULP</v>
      </c>
      <c r="H367">
        <v>2045</v>
      </c>
      <c r="I367" s="4">
        <f>calc_hum_demand[[#This Row],[protkg]]*calc_hum_demand[[#This Row],[cocapday]]</f>
        <v>0</v>
      </c>
      <c r="J367" s="4">
        <f>calc_hum_demand[[#This Row],[fatkg]]*calc_hum_demand[[#This Row],[cocapday]]</f>
        <v>0</v>
      </c>
      <c r="K367" s="4">
        <f>calc_hum_demand[[#This Row],[kcalkg]]*calc_hum_demand[[#This Row],[cocapday]]</f>
        <v>0</v>
      </c>
      <c r="L367" s="4" t="str">
        <f>IFERROR(calc_hum_demand[[#This Row],[protkg]]*calc_hum_demand[[#This Row],[cocapday_hist]],"")</f>
        <v/>
      </c>
      <c r="M367" s="4" t="str">
        <f>IFERROR(calc_hum_demand[[#This Row],[fatkg]]*calc_hum_demand[[#This Row],[cocapday_hist]],"")</f>
        <v/>
      </c>
      <c r="N367" s="4" t="str">
        <f>IFERROR(calc_hum_demand[[#This Row],[kcalkg]]*calc_hum_demand[[#This Row],[cocapday_hist]],"")</f>
        <v/>
      </c>
      <c r="O3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7" s="7">
        <f>calc_hum_demand[[#This Row],[consofood]]/365</f>
        <v>0</v>
      </c>
      <c r="S367" s="7" t="str">
        <f>IF(calc_hum_demand[[#This Row],[year]]&lt;=CalibYear_Scen[LastHistoricalYear],calc_hum_demand[[#This Row],[Consofoodhist]]/365,"")</f>
        <v/>
      </c>
      <c r="T3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7" s="9">
        <f>IFERROR((calc_hum_demand[[#This Row],[cotot]]-calc_hum_demand[[#This Row],[biofuel]]-calc_hum_demand[[#This Row],[consononfood]]*calc_hum_demand[[#This Row],[pop]])/calc_hum_demand[[#This Row],[cotot]],0)</f>
        <v>0</v>
      </c>
      <c r="V367" s="9">
        <f>IF(calc_hum_demand[[#This Row],[cotot]]=0,0, calc_hum_demand[[#This Row],[consononfood]]*calc_hum_demand[[#This Row],[pop]]/calc_hum_demand[[#This Row],[cotot]])</f>
        <v>0</v>
      </c>
      <c r="W367" s="4">
        <f>calc_hum_demand[[#This Row],[consocap]]*calc_hum_demand[[#This Row],[pop]]+calc_hum_demand[[#This Row],[biofuel]]</f>
        <v>0</v>
      </c>
      <c r="X367" s="4">
        <f>calc_hum_demand[[#This Row],[consononfood]]+calc_hum_demand[[#This Row],[consofood]]/(1-calc_hum_demand[[#This Row],[food_waste]])</f>
        <v>0</v>
      </c>
      <c r="Y367" s="4">
        <f>calc_hum_demand[[#This Row],[biofuelshift]]*calc_hum_demand[[#This Row],[biofueluse_hist]]</f>
        <v>0</v>
      </c>
      <c r="Z3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7" s="4">
        <f>1</f>
        <v>1</v>
      </c>
      <c r="AD3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7" s="4">
        <f>SUMIFS(DietScenDef[Shifter],DietScenDef[DietScen],calc_hum_demand[[#This Row],[DIET_SCEN]],DietScenDef[PROD_GROUP],calc_hum_demand[[#This Row],[prodgroup]],DietScenDef[Year],calc_hum_demand[[#This Row],[year]])</f>
        <v>0</v>
      </c>
      <c r="AF3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7" s="8">
        <f>calc_hum_demand[[#This Row],[gdp]]/calc_hum_demand[[#This Row],[pop]]</f>
        <v>5573.9110986470696</v>
      </c>
      <c r="AJ367" s="8">
        <f>calc_hum_demand[[#This Row],[gdp2000]]/calc_hum_demand[[#This Row],[pop2000]]</f>
        <v>755.4818414014635</v>
      </c>
      <c r="AK367">
        <f>calc_hum_demand[[#This Row],[gdp2000]]*calc_hum_demand[[#This Row],[gdpshift]]</f>
        <v>8540523.7632591333</v>
      </c>
      <c r="AL3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67">
        <f>'1_data_demand'!$G$26</f>
        <v>800534</v>
      </c>
      <c r="AN367" s="7">
        <f>calc_hum_demand[[#This Row],[popshift]]*calc_hum_demand[[#This Row],[pop2000]]</f>
        <v>1532.2317870000002</v>
      </c>
      <c r="AO3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67" s="7">
        <f xml:space="preserve"> SUMIFS(gdp_pop_hist[POPT],gdp_pop_hist[YEAR],"2000")</f>
        <v>1059.633675</v>
      </c>
    </row>
    <row r="368" spans="1:42">
      <c r="A368" t="str">
        <f>VLOOKUP("X",Pop_Scen[#All],2,FALSE)</f>
        <v>UN_low</v>
      </c>
      <c r="B368" t="str">
        <f>VLOOKUP("X",GDP_Scen[#All],2,FALSE)</f>
        <v>SSP1</v>
      </c>
      <c r="C368" t="str">
        <f>VLOOKUP("X",Diet_scen[],2,FALSE)</f>
        <v>ICMR_NIN</v>
      </c>
      <c r="D368" t="str">
        <f>VLOOKUP("x",Scen_foodloss[],2,FALSE)</f>
        <v>Reduced</v>
      </c>
      <c r="E368" t="str">
        <f>VLOOKUP("x",Biofuel_Scen[],2,FALSE)</f>
        <v>NoChange</v>
      </c>
      <c r="F368" t="str">
        <f>prod_year!A343</f>
        <v>MechPulp</v>
      </c>
      <c r="G368" t="str">
        <f>VLOOKUP(calc_hum_demand[[#This Row],[fproduct]],map_group[],2,FALSE)</f>
        <v>PULP</v>
      </c>
      <c r="H368">
        <v>2050</v>
      </c>
      <c r="I368" s="4">
        <f>calc_hum_demand[[#This Row],[protkg]]*calc_hum_demand[[#This Row],[cocapday]]</f>
        <v>0</v>
      </c>
      <c r="J368" s="4">
        <f>calc_hum_demand[[#This Row],[fatkg]]*calc_hum_demand[[#This Row],[cocapday]]</f>
        <v>0</v>
      </c>
      <c r="K368" s="4">
        <f>calc_hum_demand[[#This Row],[kcalkg]]*calc_hum_demand[[#This Row],[cocapday]]</f>
        <v>0</v>
      </c>
      <c r="L368" s="4" t="str">
        <f>IFERROR(calc_hum_demand[[#This Row],[protkg]]*calc_hum_demand[[#This Row],[cocapday_hist]],"")</f>
        <v/>
      </c>
      <c r="M368" s="4" t="str">
        <f>IFERROR(calc_hum_demand[[#This Row],[fatkg]]*calc_hum_demand[[#This Row],[cocapday_hist]],"")</f>
        <v/>
      </c>
      <c r="N368" s="4" t="str">
        <f>IFERROR(calc_hum_demand[[#This Row],[kcalkg]]*calc_hum_demand[[#This Row],[cocapday_hist]],"")</f>
        <v/>
      </c>
      <c r="O3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8" s="7">
        <f>calc_hum_demand[[#This Row],[consofood]]/365</f>
        <v>0</v>
      </c>
      <c r="S368" s="7" t="str">
        <f>IF(calc_hum_demand[[#This Row],[year]]&lt;=CalibYear_Scen[LastHistoricalYear],calc_hum_demand[[#This Row],[Consofoodhist]]/365,"")</f>
        <v/>
      </c>
      <c r="T3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8" s="9">
        <f>IFERROR((calc_hum_demand[[#This Row],[cotot]]-calc_hum_demand[[#This Row],[biofuel]]-calc_hum_demand[[#This Row],[consononfood]]*calc_hum_demand[[#This Row],[pop]])/calc_hum_demand[[#This Row],[cotot]],0)</f>
        <v>0</v>
      </c>
      <c r="V368" s="9">
        <f>IF(calc_hum_demand[[#This Row],[cotot]]=0,0, calc_hum_demand[[#This Row],[consononfood]]*calc_hum_demand[[#This Row],[pop]]/calc_hum_demand[[#This Row],[cotot]])</f>
        <v>0</v>
      </c>
      <c r="W368" s="4">
        <f>calc_hum_demand[[#This Row],[consocap]]*calc_hum_demand[[#This Row],[pop]]+calc_hum_demand[[#This Row],[biofuel]]</f>
        <v>0</v>
      </c>
      <c r="X368" s="4">
        <f>calc_hum_demand[[#This Row],[consononfood]]+calc_hum_demand[[#This Row],[consofood]]/(1-calc_hum_demand[[#This Row],[food_waste]])</f>
        <v>0</v>
      </c>
      <c r="Y368" s="4">
        <f>calc_hum_demand[[#This Row],[biofuelshift]]*calc_hum_demand[[#This Row],[biofueluse_hist]]</f>
        <v>0</v>
      </c>
      <c r="Z3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8" s="4">
        <f>1</f>
        <v>1</v>
      </c>
      <c r="AD3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8" s="4">
        <f>SUMIFS(DietScenDef[Shifter],DietScenDef[DietScen],calc_hum_demand[[#This Row],[DIET_SCEN]],DietScenDef[PROD_GROUP],calc_hum_demand[[#This Row],[prodgroup]],DietScenDef[Year],calc_hum_demand[[#This Row],[year]])</f>
        <v>0</v>
      </c>
      <c r="AF3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8" s="8">
        <f>calc_hum_demand[[#This Row],[gdp]]/calc_hum_demand[[#This Row],[pop]]</f>
        <v>6229.7569080656385</v>
      </c>
      <c r="AJ368" s="8">
        <f>calc_hum_demand[[#This Row],[gdp2000]]/calc_hum_demand[[#This Row],[pop2000]]</f>
        <v>755.4818414014635</v>
      </c>
      <c r="AK368">
        <f>calc_hum_demand[[#This Row],[gdp2000]]*calc_hum_demand[[#This Row],[gdpshift]]</f>
        <v>9514977.910245752</v>
      </c>
      <c r="AL3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68">
        <f>'1_data_demand'!$G$26</f>
        <v>800534</v>
      </c>
      <c r="AN368" s="7">
        <f>calc_hum_demand[[#This Row],[popshift]]*calc_hum_demand[[#This Row],[pop2000]]</f>
        <v>1527.3433699999998</v>
      </c>
      <c r="AO3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68" s="7">
        <f xml:space="preserve"> SUMIFS(gdp_pop_hist[POPT],gdp_pop_hist[YEAR],"2000")</f>
        <v>1059.633675</v>
      </c>
    </row>
    <row r="369" spans="1:42">
      <c r="A369" t="str">
        <f>VLOOKUP("X",Pop_Scen[#All],2,FALSE)</f>
        <v>UN_low</v>
      </c>
      <c r="B369" t="str">
        <f>VLOOKUP("X",GDP_Scen[#All],2,FALSE)</f>
        <v>SSP1</v>
      </c>
      <c r="C369" t="str">
        <f>VLOOKUP("X",Diet_scen[],2,FALSE)</f>
        <v>ICMR_NIN</v>
      </c>
      <c r="D369" t="str">
        <f>VLOOKUP("x",Scen_foodloss[],2,FALSE)</f>
        <v>Reduced</v>
      </c>
      <c r="E369" t="str">
        <f>VLOOKUP("x",Biofuel_Scen[],2,FALSE)</f>
        <v>NoChange</v>
      </c>
      <c r="F369" t="str">
        <f>prod_year!A344</f>
        <v>Nuts</v>
      </c>
      <c r="G369" t="str">
        <f>VLOOKUP(calc_hum_demand[[#This Row],[fproduct]],map_group[],2,FALSE)</f>
        <v>NUTS</v>
      </c>
      <c r="H369">
        <v>2000</v>
      </c>
      <c r="I369" s="4">
        <f>calc_hum_demand[[#This Row],[protkg]]*calc_hum_demand[[#This Row],[cocapday]]</f>
        <v>0.11478385455799256</v>
      </c>
      <c r="J369" s="4">
        <f>calc_hum_demand[[#This Row],[fatkg]]*calc_hum_demand[[#This Row],[cocapday]]</f>
        <v>0.27739431528576725</v>
      </c>
      <c r="K369" s="4">
        <f>calc_hum_demand[[#This Row],[kcalkg]]*calc_hum_demand[[#This Row],[cocapday]]</f>
        <v>4.8017912498409698</v>
      </c>
      <c r="L369" s="4">
        <f>IFERROR(calc_hum_demand[[#This Row],[protkg]]*calc_hum_demand[[#This Row],[cocapday_hist]],"")</f>
        <v>0.11478385455799256</v>
      </c>
      <c r="M369" s="4">
        <f>IFERROR(calc_hum_demand[[#This Row],[fatkg]]*calc_hum_demand[[#This Row],[cocapday_hist]],"")</f>
        <v>0.27739431528576725</v>
      </c>
      <c r="N369" s="4">
        <f>IFERROR(calc_hum_demand[[#This Row],[kcalkg]]*calc_hum_demand[[#This Row],[cocapday_hist]],"")</f>
        <v>4.8017912498409698</v>
      </c>
      <c r="O3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529411760000002</v>
      </c>
      <c r="P3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3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55.6470589999999</v>
      </c>
      <c r="R369" s="7">
        <f>calc_hum_demand[[#This Row],[consofood]]/365</f>
        <v>2.2275405566941514E-3</v>
      </c>
      <c r="S369" s="7">
        <f>IF(calc_hum_demand[[#This Row],[year]]&lt;=CalibYear_Scen[LastHistoricalYear],calc_hum_demand[[#This Row],[Consofoodhist]]/365,"")</f>
        <v>2.2275405566941514E-3</v>
      </c>
      <c r="T3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69" s="9">
        <f>IFERROR((calc_hum_demand[[#This Row],[cotot]]-calc_hum_demand[[#This Row],[biofuel]]-calc_hum_demand[[#This Row],[consononfood]]*calc_hum_demand[[#This Row],[pop]])/calc_hum_demand[[#This Row],[cotot]],0)</f>
        <v>1</v>
      </c>
      <c r="V369" s="9">
        <f>IF(calc_hum_demand[[#This Row],[cotot]]=0,0, calc_hum_demand[[#This Row],[consononfood]]*calc_hum_demand[[#This Row],[pop]]/calc_hum_demand[[#This Row],[cotot]])</f>
        <v>0</v>
      </c>
      <c r="W369" s="4">
        <f>calc_hum_demand[[#This Row],[consocap]]*calc_hum_demand[[#This Row],[pop]]+calc_hum_demand[[#This Row],[biofuel]]</f>
        <v>888</v>
      </c>
      <c r="X369" s="4">
        <f>calc_hum_demand[[#This Row],[consononfood]]+calc_hum_demand[[#This Row],[consofood]]/(1-calc_hum_demand[[#This Row],[food_waste]])</f>
        <v>0.83802546195976635</v>
      </c>
      <c r="Y369" s="4">
        <f>calc_hum_demand[[#This Row],[biofuelshift]]*calc_hum_demand[[#This Row],[biofueluse_hist]]</f>
        <v>0</v>
      </c>
      <c r="Z3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9" s="4">
        <f>1</f>
        <v>1</v>
      </c>
      <c r="AD3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30523031933653</v>
      </c>
      <c r="AE369" s="4">
        <f>SUMIFS(DietScenDef[Shifter],DietScenDef[DietScen],calc_hum_demand[[#This Row],[DIET_SCEN]],DietScenDef[PROD_GROUP],calc_hum_demand[[#This Row],[prodgroup]],DietScenDef[Year],calc_hum_demand[[#This Row],[year]])</f>
        <v>0</v>
      </c>
      <c r="AF3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30523031933653</v>
      </c>
      <c r="AH3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802546195976635</v>
      </c>
      <c r="AI369" s="8">
        <f>calc_hum_demand[[#This Row],[gdp]]/calc_hum_demand[[#This Row],[pop]]</f>
        <v>755.4818414014635</v>
      </c>
      <c r="AJ369" s="8">
        <f>calc_hum_demand[[#This Row],[gdp2000]]/calc_hum_demand[[#This Row],[pop2000]]</f>
        <v>755.4818414014635</v>
      </c>
      <c r="AK369">
        <f>calc_hum_demand[[#This Row],[gdp2000]]*calc_hum_demand[[#This Row],[gdpshift]]</f>
        <v>800534</v>
      </c>
      <c r="AL3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69">
        <f>'1_data_demand'!$G$26</f>
        <v>800534</v>
      </c>
      <c r="AN369" s="7">
        <f>calc_hum_demand[[#This Row],[popshift]]*calc_hum_demand[[#This Row],[pop2000]]</f>
        <v>1059.633675</v>
      </c>
      <c r="AO3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69" s="7">
        <f xml:space="preserve"> SUMIFS(gdp_pop_hist[POPT],gdp_pop_hist[YEAR],"2000")</f>
        <v>1059.633675</v>
      </c>
    </row>
    <row r="370" spans="1:42">
      <c r="A370" t="str">
        <f>VLOOKUP("X",Pop_Scen[#All],2,FALSE)</f>
        <v>UN_low</v>
      </c>
      <c r="B370" t="str">
        <f>VLOOKUP("X",GDP_Scen[#All],2,FALSE)</f>
        <v>SSP1</v>
      </c>
      <c r="C370" t="str">
        <f>VLOOKUP("X",Diet_scen[],2,FALSE)</f>
        <v>ICMR_NIN</v>
      </c>
      <c r="D370" t="str">
        <f>VLOOKUP("x",Scen_foodloss[],2,FALSE)</f>
        <v>Reduced</v>
      </c>
      <c r="E370" t="str">
        <f>VLOOKUP("x",Biofuel_Scen[],2,FALSE)</f>
        <v>NoChange</v>
      </c>
      <c r="F370" t="str">
        <f>prod_year!A345</f>
        <v>Nuts</v>
      </c>
      <c r="G370" t="str">
        <f>VLOOKUP(calc_hum_demand[[#This Row],[fproduct]],map_group[],2,FALSE)</f>
        <v>NUTS</v>
      </c>
      <c r="H370">
        <v>2005</v>
      </c>
      <c r="I370" s="4">
        <f>calc_hum_demand[[#This Row],[protkg]]*calc_hum_demand[[#This Row],[cocapday]]</f>
        <v>0.14191105680139665</v>
      </c>
      <c r="J370" s="4">
        <f>calc_hum_demand[[#This Row],[fatkg]]*calc_hum_demand[[#This Row],[cocapday]]</f>
        <v>0.34058653644652293</v>
      </c>
      <c r="K370" s="4">
        <f>calc_hum_demand[[#This Row],[kcalkg]]*calc_hum_demand[[#This Row],[cocapday]]</f>
        <v>5.950803648956601</v>
      </c>
      <c r="L370" s="4">
        <f>IFERROR(calc_hum_demand[[#This Row],[protkg]]*calc_hum_demand[[#This Row],[cocapday_hist]],"")</f>
        <v>0.14191105680139665</v>
      </c>
      <c r="M370" s="4">
        <f>IFERROR(calc_hum_demand[[#This Row],[fatkg]]*calc_hum_demand[[#This Row],[cocapday_hist]],"")</f>
        <v>0.34058653644652293</v>
      </c>
      <c r="N370" s="4">
        <f>IFERROR(calc_hum_demand[[#This Row],[kcalkg]]*calc_hum_demand[[#This Row],[cocapday_hist]],"")</f>
        <v>5.950803648956601</v>
      </c>
      <c r="O3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0.694444439999998</v>
      </c>
      <c r="P3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3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25.7870370000001</v>
      </c>
      <c r="R370" s="7">
        <f>calc_hum_demand[[#This Row],[consofood]]/365</f>
        <v>2.7993413946839308E-3</v>
      </c>
      <c r="S370" s="7">
        <f>IF(calc_hum_demand[[#This Row],[year]]&lt;=CalibYear_Scen[LastHistoricalYear],calc_hum_demand[[#This Row],[Consofoodhist]]/365,"")</f>
        <v>2.7993413946839308E-3</v>
      </c>
      <c r="T3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0" s="9">
        <f>IFERROR((calc_hum_demand[[#This Row],[cotot]]-calc_hum_demand[[#This Row],[biofuel]]-calc_hum_demand[[#This Row],[consononfood]]*calc_hum_demand[[#This Row],[pop]])/calc_hum_demand[[#This Row],[cotot]],0)</f>
        <v>1</v>
      </c>
      <c r="V370" s="9">
        <f>IF(calc_hum_demand[[#This Row],[cotot]]=0,0, calc_hum_demand[[#This Row],[consononfood]]*calc_hum_demand[[#This Row],[pop]]/calc_hum_demand[[#This Row],[cotot]])</f>
        <v>0</v>
      </c>
      <c r="W370" s="4">
        <f>calc_hum_demand[[#This Row],[consocap]]*calc_hum_demand[[#This Row],[pop]]+calc_hum_demand[[#This Row],[biofuel]]</f>
        <v>1216</v>
      </c>
      <c r="X370" s="4">
        <f>calc_hum_demand[[#This Row],[consononfood]]+calc_hum_demand[[#This Row],[consofood]]/(1-calc_hum_demand[[#This Row],[food_waste]])</f>
        <v>1.0531432787668882</v>
      </c>
      <c r="Y370" s="4">
        <f>calc_hum_demand[[#This Row],[biofuelshift]]*calc_hum_demand[[#This Row],[biofueluse_hist]]</f>
        <v>0</v>
      </c>
      <c r="Z3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0" s="4">
        <f>1</f>
        <v>1</v>
      </c>
      <c r="AD3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7596090596348</v>
      </c>
      <c r="AE370" s="4">
        <f>SUMIFS(DietScenDef[Shifter],DietScenDef[DietScen],calc_hum_demand[[#This Row],[DIET_SCEN]],DietScenDef[PROD_GROUP],calc_hum_demand[[#This Row],[prodgroup]],DietScenDef[Year],calc_hum_demand[[#This Row],[year]])</f>
        <v>0</v>
      </c>
      <c r="AF3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217596090596348</v>
      </c>
      <c r="AH3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31432787668882</v>
      </c>
      <c r="AI370" s="8">
        <f>calc_hum_demand[[#This Row],[gdp]]/calc_hum_demand[[#This Row],[pop]]</f>
        <v>947.75966514817515</v>
      </c>
      <c r="AJ370" s="8">
        <f>calc_hum_demand[[#This Row],[gdp2000]]/calc_hum_demand[[#This Row],[pop2000]]</f>
        <v>755.4818414014635</v>
      </c>
      <c r="AK370">
        <f>calc_hum_demand[[#This Row],[gdp2000]]*calc_hum_demand[[#This Row],[gdpshift]]</f>
        <v>1094320</v>
      </c>
      <c r="AL3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70">
        <f>'1_data_demand'!$G$26</f>
        <v>800534</v>
      </c>
      <c r="AN370" s="7">
        <f>calc_hum_demand[[#This Row],[popshift]]*calc_hum_demand[[#This Row],[pop2000]]</f>
        <v>1154.6387130000001</v>
      </c>
      <c r="AO3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70" s="7">
        <f xml:space="preserve"> SUMIFS(gdp_pop_hist[POPT],gdp_pop_hist[YEAR],"2000")</f>
        <v>1059.633675</v>
      </c>
    </row>
    <row r="371" spans="1:42">
      <c r="A371" t="str">
        <f>VLOOKUP("X",Pop_Scen[#All],2,FALSE)</f>
        <v>UN_low</v>
      </c>
      <c r="B371" t="str">
        <f>VLOOKUP("X",GDP_Scen[#All],2,FALSE)</f>
        <v>SSP1</v>
      </c>
      <c r="C371" t="str">
        <f>VLOOKUP("X",Diet_scen[],2,FALSE)</f>
        <v>ICMR_NIN</v>
      </c>
      <c r="D371" t="str">
        <f>VLOOKUP("x",Scen_foodloss[],2,FALSE)</f>
        <v>Reduced</v>
      </c>
      <c r="E371" t="str">
        <f>VLOOKUP("x",Biofuel_Scen[],2,FALSE)</f>
        <v>NoChange</v>
      </c>
      <c r="F371" t="str">
        <f>prod_year!A346</f>
        <v>Nuts</v>
      </c>
      <c r="G371" t="str">
        <f>VLOOKUP(calc_hum_demand[[#This Row],[fproduct]],map_group[],2,FALSE)</f>
        <v>NUTS</v>
      </c>
      <c r="H371">
        <v>2010</v>
      </c>
      <c r="I371" s="4">
        <f>calc_hum_demand[[#This Row],[protkg]]*calc_hum_demand[[#This Row],[cocapday]]</f>
        <v>0.1643900028479664</v>
      </c>
      <c r="J371" s="4">
        <f>calc_hum_demand[[#This Row],[fatkg]]*calc_hum_demand[[#This Row],[cocapday]]</f>
        <v>0.37713000654073869</v>
      </c>
      <c r="K371" s="4">
        <f>calc_hum_demand[[#This Row],[kcalkg]]*calc_hum_demand[[#This Row],[cocapday]]</f>
        <v>6.7303201156958341</v>
      </c>
      <c r="L371" s="4">
        <f>IFERROR(calc_hum_demand[[#This Row],[protkg]]*calc_hum_demand[[#This Row],[cocapday_hist]],"")</f>
        <v>0.1643900028479664</v>
      </c>
      <c r="M371" s="4">
        <f>IFERROR(calc_hum_demand[[#This Row],[fatkg]]*calc_hum_demand[[#This Row],[cocapday_hist]],"")</f>
        <v>0.37713000654073869</v>
      </c>
      <c r="N371" s="4">
        <f>IFERROR(calc_hum_demand[[#This Row],[kcalkg]]*calc_hum_demand[[#This Row],[cocapday_hist]],"")</f>
        <v>6.7303201156958341</v>
      </c>
      <c r="O3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956521739999999</v>
      </c>
      <c r="P3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3.7826087</v>
      </c>
      <c r="Q3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09.0434780000001</v>
      </c>
      <c r="R371" s="7">
        <f>calc_hum_demand[[#This Row],[consofood]]/365</f>
        <v>3.0467123815006388E-3</v>
      </c>
      <c r="S371" s="7">
        <f>IF(calc_hum_demand[[#This Row],[year]]&lt;=CalibYear_Scen[LastHistoricalYear],calc_hum_demand[[#This Row],[Consofoodhist]]/365,"")</f>
        <v>3.0467123815006388E-3</v>
      </c>
      <c r="T3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1" s="9">
        <f>IFERROR((calc_hum_demand[[#This Row],[cotot]]-calc_hum_demand[[#This Row],[biofuel]]-calc_hum_demand[[#This Row],[consononfood]]*calc_hum_demand[[#This Row],[pop]])/calc_hum_demand[[#This Row],[cotot]],0)</f>
        <v>1</v>
      </c>
      <c r="V371" s="9">
        <f>IF(calc_hum_demand[[#This Row],[cotot]]=0,0, calc_hum_demand[[#This Row],[consononfood]]*calc_hum_demand[[#This Row],[pop]]/calc_hum_demand[[#This Row],[cotot]])</f>
        <v>0</v>
      </c>
      <c r="W371" s="4">
        <f>calc_hum_demand[[#This Row],[consocap]]*calc_hum_demand[[#This Row],[pop]]+calc_hum_demand[[#This Row],[biofuel]]</f>
        <v>1422</v>
      </c>
      <c r="X371" s="4">
        <f>calc_hum_demand[[#This Row],[consononfood]]+calc_hum_demand[[#This Row],[consofood]]/(1-calc_hum_demand[[#This Row],[food_waste]])</f>
        <v>1.1462069874744725</v>
      </c>
      <c r="Y371" s="4">
        <f>calc_hum_demand[[#This Row],[biofuelshift]]*calc_hum_demand[[#This Row],[biofueluse_hist]]</f>
        <v>0</v>
      </c>
      <c r="Z3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1" s="4">
        <f>1</f>
        <v>1</v>
      </c>
      <c r="AD3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20500192477332</v>
      </c>
      <c r="AE371" s="4">
        <f>SUMIFS(DietScenDef[Shifter],DietScenDef[DietScen],calc_hum_demand[[#This Row],[DIET_SCEN]],DietScenDef[PROD_GROUP],calc_hum_demand[[#This Row],[prodgroup]],DietScenDef[Year],calc_hum_demand[[#This Row],[year]])</f>
        <v>0</v>
      </c>
      <c r="AF3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20500192477332</v>
      </c>
      <c r="AH3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462069874744725</v>
      </c>
      <c r="AI371" s="8">
        <f>calc_hum_demand[[#This Row],[gdp]]/calc_hum_demand[[#This Row],[pop]]</f>
        <v>1238.0163938551632</v>
      </c>
      <c r="AJ371" s="8">
        <f>calc_hum_demand[[#This Row],[gdp2000]]/calc_hum_demand[[#This Row],[pop2000]]</f>
        <v>755.4818414014635</v>
      </c>
      <c r="AK371">
        <f>calc_hum_demand[[#This Row],[gdp2000]]*calc_hum_demand[[#This Row],[gdpshift]]</f>
        <v>1535900</v>
      </c>
      <c r="AL3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71">
        <f>'1_data_demand'!$G$26</f>
        <v>800534</v>
      </c>
      <c r="AN371" s="7">
        <f>calc_hum_demand[[#This Row],[popshift]]*calc_hum_demand[[#This Row],[pop2000]]</f>
        <v>1240.6136200000001</v>
      </c>
      <c r="AO3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71" s="7">
        <f xml:space="preserve"> SUMIFS(gdp_pop_hist[POPT],gdp_pop_hist[YEAR],"2000")</f>
        <v>1059.633675</v>
      </c>
    </row>
    <row r="372" spans="1:42">
      <c r="A372" t="str">
        <f>VLOOKUP("X",Pop_Scen[#All],2,FALSE)</f>
        <v>UN_low</v>
      </c>
      <c r="B372" t="str">
        <f>VLOOKUP("X",GDP_Scen[#All],2,FALSE)</f>
        <v>SSP1</v>
      </c>
      <c r="C372" t="str">
        <f>VLOOKUP("X",Diet_scen[],2,FALSE)</f>
        <v>ICMR_NIN</v>
      </c>
      <c r="D372" t="str">
        <f>VLOOKUP("x",Scen_foodloss[],2,FALSE)</f>
        <v>Reduced</v>
      </c>
      <c r="E372" t="str">
        <f>VLOOKUP("x",Biofuel_Scen[],2,FALSE)</f>
        <v>NoChange</v>
      </c>
      <c r="F372" t="str">
        <f>prod_year!A347</f>
        <v>Nuts</v>
      </c>
      <c r="G372" t="str">
        <f>VLOOKUP(calc_hum_demand[[#This Row],[fproduct]],map_group[],2,FALSE)</f>
        <v>NUTS</v>
      </c>
      <c r="H372">
        <v>2015</v>
      </c>
      <c r="I372" s="4">
        <f>calc_hum_demand[[#This Row],[protkg]]*calc_hum_demand[[#This Row],[cocapday]]</f>
        <v>0.23330552887151276</v>
      </c>
      <c r="J372" s="4">
        <f>calc_hum_demand[[#This Row],[fatkg]]*calc_hum_demand[[#This Row],[cocapday]]</f>
        <v>0.52493743973578777</v>
      </c>
      <c r="K372" s="4">
        <f>calc_hum_demand[[#This Row],[kcalkg]]*calc_hum_demand[[#This Row],[cocapday]]</f>
        <v>9.1766841370135559</v>
      </c>
      <c r="L372" s="4">
        <f>IFERROR(calc_hum_demand[[#This Row],[protkg]]*calc_hum_demand[[#This Row],[cocapday_hist]],"")</f>
        <v>0.23330552887151276</v>
      </c>
      <c r="M372" s="4">
        <f>IFERROR(calc_hum_demand[[#This Row],[fatkg]]*calc_hum_demand[[#This Row],[cocapday_hist]],"")</f>
        <v>0.52493743973578777</v>
      </c>
      <c r="N372" s="4">
        <f>IFERROR(calc_hum_demand[[#This Row],[kcalkg]]*calc_hum_demand[[#This Row],[cocapday_hist]],"")</f>
        <v>9.1766841370135559</v>
      </c>
      <c r="O3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4.409937890000002</v>
      </c>
      <c r="P3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2.4223602</v>
      </c>
      <c r="Q3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40.1242240000001</v>
      </c>
      <c r="R372" s="7">
        <f>calc_hum_demand[[#This Row],[consofood]]/365</f>
        <v>4.2879212496655314E-3</v>
      </c>
      <c r="S372" s="7">
        <f>IF(calc_hum_demand[[#This Row],[year]]&lt;=CalibYear_Scen[LastHistoricalYear],calc_hum_demand[[#This Row],[Consofoodhist]]/365,"")</f>
        <v>4.2879212496655314E-3</v>
      </c>
      <c r="T3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2" s="9">
        <f>IFERROR((calc_hum_demand[[#This Row],[cotot]]-calc_hum_demand[[#This Row],[biofuel]]-calc_hum_demand[[#This Row],[consononfood]]*calc_hum_demand[[#This Row],[pop]])/calc_hum_demand[[#This Row],[cotot]],0)</f>
        <v>1</v>
      </c>
      <c r="V372" s="9">
        <f>IF(calc_hum_demand[[#This Row],[cotot]]=0,0, calc_hum_demand[[#This Row],[consononfood]]*calc_hum_demand[[#This Row],[pop]]/calc_hum_demand[[#This Row],[cotot]])</f>
        <v>0</v>
      </c>
      <c r="W372" s="4">
        <f>calc_hum_demand[[#This Row],[consocap]]*calc_hum_demand[[#This Row],[pop]]+calc_hum_demand[[#This Row],[biofuel]]</f>
        <v>2134</v>
      </c>
      <c r="X372" s="4">
        <f>calc_hum_demand[[#This Row],[consononfood]]+calc_hum_demand[[#This Row],[consofood]]/(1-calc_hum_demand[[#This Row],[food_waste]])</f>
        <v>1.6131635293010915</v>
      </c>
      <c r="Y372" s="4">
        <f>calc_hum_demand[[#This Row],[biofuelshift]]*calc_hum_demand[[#This Row],[biofueluse_hist]]</f>
        <v>0</v>
      </c>
      <c r="Z3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2" s="4">
        <f>1</f>
        <v>1</v>
      </c>
      <c r="AD3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50912561279189</v>
      </c>
      <c r="AE372" s="4">
        <f>SUMIFS(DietScenDef[Shifter],DietScenDef[DietScen],calc_hum_demand[[#This Row],[DIET_SCEN]],DietScenDef[PROD_GROUP],calc_hum_demand[[#This Row],[prodgroup]],DietScenDef[Year],calc_hum_demand[[#This Row],[year]])</f>
        <v>0</v>
      </c>
      <c r="AF3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50912561279189</v>
      </c>
      <c r="AH3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131635293010915</v>
      </c>
      <c r="AI372" s="8">
        <f>calc_hum_demand[[#This Row],[gdp]]/calc_hum_demand[[#This Row],[pop]]</f>
        <v>1590.1755710414636</v>
      </c>
      <c r="AJ372" s="8">
        <f>calc_hum_demand[[#This Row],[gdp2000]]/calc_hum_demand[[#This Row],[pop2000]]</f>
        <v>755.4818414014635</v>
      </c>
      <c r="AK372">
        <f>calc_hum_demand[[#This Row],[gdp2000]]*calc_hum_demand[[#This Row],[gdpshift]]</f>
        <v>2103590</v>
      </c>
      <c r="AL3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72">
        <f>'1_data_demand'!$G$26</f>
        <v>800534</v>
      </c>
      <c r="AN372" s="7">
        <f>calc_hum_demand[[#This Row],[popshift]]*calc_hum_demand[[#This Row],[pop2000]]</f>
        <v>1322.866505</v>
      </c>
      <c r="AO3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72" s="7">
        <f xml:space="preserve"> SUMIFS(gdp_pop_hist[POPT],gdp_pop_hist[YEAR],"2000")</f>
        <v>1059.633675</v>
      </c>
    </row>
    <row r="373" spans="1:42">
      <c r="A373" t="str">
        <f>VLOOKUP("X",Pop_Scen[#All],2,FALSE)</f>
        <v>UN_low</v>
      </c>
      <c r="B373" t="str">
        <f>VLOOKUP("X",GDP_Scen[#All],2,FALSE)</f>
        <v>SSP1</v>
      </c>
      <c r="C373" t="str">
        <f>VLOOKUP("X",Diet_scen[],2,FALSE)</f>
        <v>ICMR_NIN</v>
      </c>
      <c r="D373" t="str">
        <f>VLOOKUP("x",Scen_foodloss[],2,FALSE)</f>
        <v>Reduced</v>
      </c>
      <c r="E373" t="str">
        <f>VLOOKUP("x",Biofuel_Scen[],2,FALSE)</f>
        <v>NoChange</v>
      </c>
      <c r="F373" t="str">
        <f>prod_year!A348</f>
        <v>Nuts</v>
      </c>
      <c r="G373" t="str">
        <f>VLOOKUP(calc_hum_demand[[#This Row],[fproduct]],map_group[],2,FALSE)</f>
        <v>NUTS</v>
      </c>
      <c r="H373">
        <v>2020</v>
      </c>
      <c r="I373" s="4">
        <f>calc_hum_demand[[#This Row],[protkg]]*calc_hum_demand[[#This Row],[cocapday]]</f>
        <v>0.17446563308797711</v>
      </c>
      <c r="J373" s="4">
        <f>calc_hum_demand[[#This Row],[fatkg]]*calc_hum_demand[[#This Row],[cocapday]]</f>
        <v>0.48462675863702009</v>
      </c>
      <c r="K373" s="4">
        <f>calc_hum_demand[[#This Row],[kcalkg]]*calc_hum_demand[[#This Row],[cocapday]]</f>
        <v>5.9609091324629793</v>
      </c>
      <c r="L373" s="4">
        <f>IFERROR(calc_hum_demand[[#This Row],[protkg]]*calc_hum_demand[[#This Row],[cocapday_hist]],"")</f>
        <v>0.17446563308797711</v>
      </c>
      <c r="M373" s="4">
        <f>IFERROR(calc_hum_demand[[#This Row],[fatkg]]*calc_hum_demand[[#This Row],[cocapday_hist]],"")</f>
        <v>0.48462675863702009</v>
      </c>
      <c r="N373" s="4">
        <f>IFERROR(calc_hum_demand[[#This Row],[kcalkg]]*calc_hum_demand[[#This Row],[cocapday_hist]],"")</f>
        <v>5.9609091324629793</v>
      </c>
      <c r="O3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3" s="7">
        <f>calc_hum_demand[[#This Row],[consofood]]/365</f>
        <v>5.3375330677575229E-3</v>
      </c>
      <c r="S373" s="7">
        <f>IF(calc_hum_demand[[#This Row],[year]]&lt;=CalibYear_Scen[LastHistoricalYear],calc_hum_demand[[#This Row],[Consofoodhist]]/365,"")</f>
        <v>5.3375330677575229E-3</v>
      </c>
      <c r="T3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3" s="9">
        <f>IFERROR((calc_hum_demand[[#This Row],[cotot]]-calc_hum_demand[[#This Row],[biofuel]]-calc_hum_demand[[#This Row],[consononfood]]*calc_hum_demand[[#This Row],[pop]])/calc_hum_demand[[#This Row],[cotot]],0)</f>
        <v>1</v>
      </c>
      <c r="V373" s="9">
        <f>IF(calc_hum_demand[[#This Row],[cotot]]=0,0, calc_hum_demand[[#This Row],[consononfood]]*calc_hum_demand[[#This Row],[pop]]/calc_hum_demand[[#This Row],[cotot]])</f>
        <v>0</v>
      </c>
      <c r="W373" s="4">
        <f>calc_hum_demand[[#This Row],[consocap]]*calc_hum_demand[[#This Row],[pop]]+calc_hum_demand[[#This Row],[biofuel]]</f>
        <v>2804.0000000000005</v>
      </c>
      <c r="X373" s="4">
        <f>calc_hum_demand[[#This Row],[consononfood]]+calc_hum_demand[[#This Row],[consofood]]/(1-calc_hum_demand[[#This Row],[food_waste]])</f>
        <v>2.0080391359838137</v>
      </c>
      <c r="Y373" s="4">
        <f>calc_hum_demand[[#This Row],[biofuelshift]]*calc_hum_demand[[#This Row],[biofueluse_hist]]</f>
        <v>0</v>
      </c>
      <c r="Z3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3" s="4">
        <f>1</f>
        <v>1</v>
      </c>
      <c r="AD3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8199569731496</v>
      </c>
      <c r="AE373" s="4">
        <f>SUMIFS(DietScenDef[Shifter],DietScenDef[DietScen],calc_hum_demand[[#This Row],[DIET_SCEN]],DietScenDef[PROD_GROUP],calc_hum_demand[[#This Row],[prodgroup]],DietScenDef[Year],calc_hum_demand[[#This Row],[year]])</f>
        <v>0</v>
      </c>
      <c r="AF3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3" s="8">
        <f>calc_hum_demand[[#This Row],[gdp]]/calc_hum_demand[[#This Row],[pop]]</f>
        <v>1796.486054257359</v>
      </c>
      <c r="AJ373" s="8">
        <f>calc_hum_demand[[#This Row],[gdp2000]]/calc_hum_demand[[#This Row],[pop2000]]</f>
        <v>755.4818414014635</v>
      </c>
      <c r="AK373">
        <f>calc_hum_demand[[#This Row],[gdp2000]]*calc_hum_demand[[#This Row],[gdpshift]]</f>
        <v>2508590</v>
      </c>
      <c r="AL3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73">
        <f>'1_data_demand'!$G$26</f>
        <v>800534</v>
      </c>
      <c r="AN373" s="7">
        <f>calc_hum_demand[[#This Row],[popshift]]*calc_hum_demand[[#This Row],[pop2000]]</f>
        <v>1396.3871270000002</v>
      </c>
      <c r="AO3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73" s="7">
        <f xml:space="preserve"> SUMIFS(gdp_pop_hist[POPT],gdp_pop_hist[YEAR],"2000")</f>
        <v>1059.633675</v>
      </c>
    </row>
    <row r="374" spans="1:42">
      <c r="A374" t="str">
        <f>VLOOKUP("X",Pop_Scen[#All],2,FALSE)</f>
        <v>UN_low</v>
      </c>
      <c r="B374" t="str">
        <f>VLOOKUP("X",GDP_Scen[#All],2,FALSE)</f>
        <v>SSP1</v>
      </c>
      <c r="C374" t="str">
        <f>VLOOKUP("X",Diet_scen[],2,FALSE)</f>
        <v>ICMR_NIN</v>
      </c>
      <c r="D374" t="str">
        <f>VLOOKUP("x",Scen_foodloss[],2,FALSE)</f>
        <v>Reduced</v>
      </c>
      <c r="E374" t="str">
        <f>VLOOKUP("x",Biofuel_Scen[],2,FALSE)</f>
        <v>NoChange</v>
      </c>
      <c r="F374" t="str">
        <f>prod_year!A349</f>
        <v>Nuts</v>
      </c>
      <c r="G374" t="str">
        <f>VLOOKUP(calc_hum_demand[[#This Row],[fproduct]],map_group[],2,FALSE)</f>
        <v>NUTS</v>
      </c>
      <c r="H374">
        <v>2025</v>
      </c>
      <c r="I374" s="4">
        <f ca="1">calc_hum_demand[[#This Row],[protkg]]*calc_hum_demand[[#This Row],[cocapday]]</f>
        <v>2.8328163770567936</v>
      </c>
      <c r="J374" s="4">
        <f ca="1">calc_hum_demand[[#This Row],[fatkg]]*calc_hum_demand[[#This Row],[cocapday]]</f>
        <v>7.8689343816762722</v>
      </c>
      <c r="K374" s="4">
        <f ca="1">calc_hum_demand[[#This Row],[kcalkg]]*calc_hum_demand[[#This Row],[cocapday]]</f>
        <v>96.787892914551335</v>
      </c>
      <c r="L374" s="4" t="str">
        <f>IFERROR(calc_hum_demand[[#This Row],[protkg]]*calc_hum_demand[[#This Row],[cocapday_hist]],"")</f>
        <v/>
      </c>
      <c r="M374" s="4" t="str">
        <f>IFERROR(calc_hum_demand[[#This Row],[fatkg]]*calc_hum_demand[[#This Row],[cocapday_hist]],"")</f>
        <v/>
      </c>
      <c r="N374" s="4" t="str">
        <f>IFERROR(calc_hum_demand[[#This Row],[kcalkg]]*calc_hum_demand[[#This Row],[cocapday_hist]],"")</f>
        <v/>
      </c>
      <c r="O3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4" s="7">
        <f ca="1">calc_hum_demand[[#This Row],[consofood]]/365</f>
        <v>8.666607182058067E-2</v>
      </c>
      <c r="S374" s="7" t="str">
        <f>IF(calc_hum_demand[[#This Row],[year]]&lt;=CalibYear_Scen[LastHistoricalYear],calc_hum_demand[[#This Row],[Consofoodhist]]/365,"")</f>
        <v/>
      </c>
      <c r="T3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374" s="9">
        <f ca="1">IFERROR((calc_hum_demand[[#This Row],[cotot]]-calc_hum_demand[[#This Row],[biofuel]]-calc_hum_demand[[#This Row],[consononfood]]*calc_hum_demand[[#This Row],[pop]])/calc_hum_demand[[#This Row],[cotot]],0)</f>
        <v>1</v>
      </c>
      <c r="V374" s="9">
        <f ca="1">IF(calc_hum_demand[[#This Row],[cotot]]=0,0, calc_hum_demand[[#This Row],[consononfood]]*calc_hum_demand[[#This Row],[pop]]/calc_hum_demand[[#This Row],[cotot]])</f>
        <v>0</v>
      </c>
      <c r="W374" s="4">
        <f ca="1">calc_hum_demand[[#This Row],[consocap]]*calc_hum_demand[[#This Row],[pop]]+calc_hum_demand[[#This Row],[biofuel]]</f>
        <v>47081.818761824266</v>
      </c>
      <c r="X374" s="4">
        <f ca="1">calc_hum_demand[[#This Row],[consononfood]]+calc_hum_demand[[#This Row],[consofood]]/(1-calc_hum_demand[[#This Row],[food_waste]])</f>
        <v>32.58805484842015</v>
      </c>
      <c r="Y374" s="4">
        <f>calc_hum_demand[[#This Row],[biofuelshift]]*calc_hum_demand[[#This Row],[biofueluse_hist]]</f>
        <v>0</v>
      </c>
      <c r="Z3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4" s="4">
        <f>1</f>
        <v>1</v>
      </c>
      <c r="AD3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633116214511944</v>
      </c>
      <c r="AE374" s="4">
        <f ca="1">SUMIFS(DietScenDef[Shifter],DietScenDef[DietScen],calc_hum_demand[[#This Row],[DIET_SCEN]],DietScenDef[PROD_GROUP],calc_hum_demand[[#This Row],[prodgroup]],DietScenDef[Year],calc_hum_demand[[#This Row],[year]])</f>
        <v>16.237102556629591</v>
      </c>
      <c r="AF3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4" s="8">
        <f>calc_hum_demand[[#This Row],[gdp]]/calc_hum_demand[[#This Row],[pop]]</f>
        <v>2604.8727052184358</v>
      </c>
      <c r="AJ374" s="8">
        <f>calc_hum_demand[[#This Row],[gdp2000]]/calc_hum_demand[[#This Row],[pop2000]]</f>
        <v>755.4818414014635</v>
      </c>
      <c r="AK374">
        <f>calc_hum_demand[[#This Row],[gdp2000]]*calc_hum_demand[[#This Row],[gdpshift]]</f>
        <v>3763407.9473345093</v>
      </c>
      <c r="AL3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74">
        <f>'1_data_demand'!$G$26</f>
        <v>800534</v>
      </c>
      <c r="AN374" s="7">
        <f>calc_hum_demand[[#This Row],[popshift]]*calc_hum_demand[[#This Row],[pop2000]]</f>
        <v>1444.7569510000001</v>
      </c>
      <c r="AO3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634494496411695</v>
      </c>
      <c r="AP374" s="7">
        <f xml:space="preserve"> SUMIFS(gdp_pop_hist[POPT],gdp_pop_hist[YEAR],"2000")</f>
        <v>1059.633675</v>
      </c>
    </row>
    <row r="375" spans="1:42">
      <c r="A375" t="str">
        <f>VLOOKUP("X",Pop_Scen[#All],2,FALSE)</f>
        <v>UN_low</v>
      </c>
      <c r="B375" t="str">
        <f>VLOOKUP("X",GDP_Scen[#All],2,FALSE)</f>
        <v>SSP1</v>
      </c>
      <c r="C375" t="str">
        <f>VLOOKUP("X",Diet_scen[],2,FALSE)</f>
        <v>ICMR_NIN</v>
      </c>
      <c r="D375" t="str">
        <f>VLOOKUP("x",Scen_foodloss[],2,FALSE)</f>
        <v>Reduced</v>
      </c>
      <c r="E375" t="str">
        <f>VLOOKUP("x",Biofuel_Scen[],2,FALSE)</f>
        <v>NoChange</v>
      </c>
      <c r="F375" t="str">
        <f>prod_year!A350</f>
        <v>Nuts</v>
      </c>
      <c r="G375" t="str">
        <f>VLOOKUP(calc_hum_demand[[#This Row],[fproduct]],map_group[],2,FALSE)</f>
        <v>NUTS</v>
      </c>
      <c r="H375">
        <v>2030</v>
      </c>
      <c r="I375" s="4">
        <f ca="1">calc_hum_demand[[#This Row],[protkg]]*calc_hum_demand[[#This Row],[cocapday]]</f>
        <v>5.491167121025609</v>
      </c>
      <c r="J375" s="4">
        <f ca="1">calc_hum_demand[[#This Row],[fatkg]]*calc_hum_demand[[#This Row],[cocapday]]</f>
        <v>15.253242004715521</v>
      </c>
      <c r="K375" s="4">
        <f ca="1">calc_hum_demand[[#This Row],[kcalkg]]*calc_hum_demand[[#This Row],[cocapday]]</f>
        <v>187.61487669663964</v>
      </c>
      <c r="L375" s="4" t="str">
        <f>IFERROR(calc_hum_demand[[#This Row],[protkg]]*calc_hum_demand[[#This Row],[cocapday_hist]],"")</f>
        <v/>
      </c>
      <c r="M375" s="4" t="str">
        <f>IFERROR(calc_hum_demand[[#This Row],[fatkg]]*calc_hum_demand[[#This Row],[cocapday_hist]],"")</f>
        <v/>
      </c>
      <c r="N375" s="4" t="str">
        <f>IFERROR(calc_hum_demand[[#This Row],[kcalkg]]*calc_hum_demand[[#This Row],[cocapday_hist]],"")</f>
        <v/>
      </c>
      <c r="O3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5" s="7">
        <f ca="1">calc_hum_demand[[#This Row],[consofood]]/365</f>
        <v>0.16799461057340379</v>
      </c>
      <c r="S375" s="7" t="str">
        <f>IF(calc_hum_demand[[#This Row],[year]]&lt;=CalibYear_Scen[LastHistoricalYear],calc_hum_demand[[#This Row],[Consofoodhist]]/365,"")</f>
        <v/>
      </c>
      <c r="T3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375" s="9">
        <f ca="1">IFERROR((calc_hum_demand[[#This Row],[cotot]]-calc_hum_demand[[#This Row],[biofuel]]-calc_hum_demand[[#This Row],[consononfood]]*calc_hum_demand[[#This Row],[pop]])/calc_hum_demand[[#This Row],[cotot]],0)</f>
        <v>1</v>
      </c>
      <c r="V375" s="9">
        <f ca="1">IF(calc_hum_demand[[#This Row],[cotot]]=0,0, calc_hum_demand[[#This Row],[consononfood]]*calc_hum_demand[[#This Row],[pop]]/calc_hum_demand[[#This Row],[cotot]])</f>
        <v>0</v>
      </c>
      <c r="W375" s="4">
        <f ca="1">calc_hum_demand[[#This Row],[consocap]]*calc_hum_demand[[#This Row],[pop]]+calc_hum_demand[[#This Row],[biofuel]]</f>
        <v>93745.836658537126</v>
      </c>
      <c r="X375" s="4">
        <f ca="1">calc_hum_demand[[#This Row],[consononfood]]+calc_hum_demand[[#This Row],[consofood]]/(1-calc_hum_demand[[#This Row],[food_waste]])</f>
        <v>63.136793421796256</v>
      </c>
      <c r="Y375" s="4">
        <f>calc_hum_demand[[#This Row],[biofuelshift]]*calc_hum_demand[[#This Row],[biofueluse_hist]]</f>
        <v>0</v>
      </c>
      <c r="Z3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5" s="4">
        <f>1</f>
        <v>1</v>
      </c>
      <c r="AD3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5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5" s="8">
        <f>calc_hum_demand[[#This Row],[gdp]]/calc_hum_demand[[#This Row],[pop]]</f>
        <v>3427.7771934914108</v>
      </c>
      <c r="AJ375" s="8">
        <f>calc_hum_demand[[#This Row],[gdp2000]]/calc_hum_demand[[#This Row],[pop2000]]</f>
        <v>755.4818414014635</v>
      </c>
      <c r="AK375">
        <f>calc_hum_demand[[#This Row],[gdp2000]]*calc_hum_demand[[#This Row],[gdpshift]]</f>
        <v>5089581.2642263649</v>
      </c>
      <c r="AL3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75">
        <f>'1_data_demand'!$G$26</f>
        <v>800534</v>
      </c>
      <c r="AN375" s="7">
        <f>calc_hum_demand[[#This Row],[popshift]]*calc_hum_demand[[#This Row],[pop2000]]</f>
        <v>1484.8051599999999</v>
      </c>
      <c r="AO3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01243840235636</v>
      </c>
      <c r="AP375" s="7">
        <f xml:space="preserve"> SUMIFS(gdp_pop_hist[POPT],gdp_pop_hist[YEAR],"2000")</f>
        <v>1059.633675</v>
      </c>
    </row>
    <row r="376" spans="1:42">
      <c r="A376" t="str">
        <f>VLOOKUP("X",Pop_Scen[#All],2,FALSE)</f>
        <v>UN_low</v>
      </c>
      <c r="B376" t="str">
        <f>VLOOKUP("X",GDP_Scen[#All],2,FALSE)</f>
        <v>SSP1</v>
      </c>
      <c r="C376" t="str">
        <f>VLOOKUP("X",Diet_scen[],2,FALSE)</f>
        <v>ICMR_NIN</v>
      </c>
      <c r="D376" t="str">
        <f>VLOOKUP("x",Scen_foodloss[],2,FALSE)</f>
        <v>Reduced</v>
      </c>
      <c r="E376" t="str">
        <f>VLOOKUP("x",Biofuel_Scen[],2,FALSE)</f>
        <v>NoChange</v>
      </c>
      <c r="F376" t="str">
        <f>prod_year!A351</f>
        <v>Nuts</v>
      </c>
      <c r="G376" t="str">
        <f>VLOOKUP(calc_hum_demand[[#This Row],[fproduct]],map_group[],2,FALSE)</f>
        <v>NUTS</v>
      </c>
      <c r="H376">
        <v>2035</v>
      </c>
      <c r="I376" s="4">
        <f ca="1">calc_hum_demand[[#This Row],[protkg]]*calc_hum_demand[[#This Row],[cocapday]]</f>
        <v>5.491167121025609</v>
      </c>
      <c r="J376" s="4">
        <f ca="1">calc_hum_demand[[#This Row],[fatkg]]*calc_hum_demand[[#This Row],[cocapday]]</f>
        <v>15.253242004715521</v>
      </c>
      <c r="K376" s="4">
        <f ca="1">calc_hum_demand[[#This Row],[kcalkg]]*calc_hum_demand[[#This Row],[cocapday]]</f>
        <v>187.61487669663964</v>
      </c>
      <c r="L376" s="4" t="str">
        <f>IFERROR(calc_hum_demand[[#This Row],[protkg]]*calc_hum_demand[[#This Row],[cocapday_hist]],"")</f>
        <v/>
      </c>
      <c r="M376" s="4" t="str">
        <f>IFERROR(calc_hum_demand[[#This Row],[fatkg]]*calc_hum_demand[[#This Row],[cocapday_hist]],"")</f>
        <v/>
      </c>
      <c r="N376" s="4" t="str">
        <f>IFERROR(calc_hum_demand[[#This Row],[kcalkg]]*calc_hum_demand[[#This Row],[cocapday_hist]],"")</f>
        <v/>
      </c>
      <c r="O3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6" s="7">
        <f ca="1">calc_hum_demand[[#This Row],[consofood]]/365</f>
        <v>0.16799461057340379</v>
      </c>
      <c r="S376" s="7" t="str">
        <f>IF(calc_hum_demand[[#This Row],[year]]&lt;=CalibYear_Scen[LastHistoricalYear],calc_hum_demand[[#This Row],[Consofoodhist]]/365,"")</f>
        <v/>
      </c>
      <c r="T3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376" s="9">
        <f ca="1">IFERROR((calc_hum_demand[[#This Row],[cotot]]-calc_hum_demand[[#This Row],[biofuel]]-calc_hum_demand[[#This Row],[consononfood]]*calc_hum_demand[[#This Row],[pop]])/calc_hum_demand[[#This Row],[cotot]],0)</f>
        <v>1</v>
      </c>
      <c r="V376" s="9">
        <f ca="1">IF(calc_hum_demand[[#This Row],[cotot]]=0,0, calc_hum_demand[[#This Row],[consononfood]]*calc_hum_demand[[#This Row],[pop]]/calc_hum_demand[[#This Row],[cotot]])</f>
        <v>0</v>
      </c>
      <c r="W376" s="4">
        <f ca="1">calc_hum_demand[[#This Row],[consocap]]*calc_hum_demand[[#This Row],[pop]]+calc_hum_demand[[#This Row],[biofuel]]</f>
        <v>95324.819962860216</v>
      </c>
      <c r="X376" s="4">
        <f ca="1">calc_hum_demand[[#This Row],[consononfood]]+calc_hum_demand[[#This Row],[consofood]]/(1-calc_hum_demand[[#This Row],[food_waste]])</f>
        <v>63.104521873532072</v>
      </c>
      <c r="Y376" s="4">
        <f>calc_hum_demand[[#This Row],[biofuelshift]]*calc_hum_demand[[#This Row],[biofueluse_hist]]</f>
        <v>0</v>
      </c>
      <c r="Z3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6" s="4">
        <f>1</f>
        <v>1</v>
      </c>
      <c r="AD3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6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6" s="8">
        <f>calc_hum_demand[[#This Row],[gdp]]/calc_hum_demand[[#This Row],[pop]]</f>
        <v>4197.3165246166418</v>
      </c>
      <c r="AJ376" s="8">
        <f>calc_hum_demand[[#This Row],[gdp2000]]/calc_hum_demand[[#This Row],[pop2000]]</f>
        <v>755.4818414014635</v>
      </c>
      <c r="AK376">
        <f>calc_hum_demand[[#This Row],[gdp2000]]*calc_hum_demand[[#This Row],[gdpshift]]</f>
        <v>6340408.4233151758</v>
      </c>
      <c r="AL3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76">
        <f>'1_data_demand'!$G$26</f>
        <v>800534</v>
      </c>
      <c r="AN376" s="7">
        <f>calc_hum_demand[[#This Row],[popshift]]*calc_hum_demand[[#This Row],[pop2000]]</f>
        <v>1510.5862010000001</v>
      </c>
      <c r="AO3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55739852737315</v>
      </c>
      <c r="AP376" s="7">
        <f xml:space="preserve"> SUMIFS(gdp_pop_hist[POPT],gdp_pop_hist[YEAR],"2000")</f>
        <v>1059.633675</v>
      </c>
    </row>
    <row r="377" spans="1:42">
      <c r="A377" t="str">
        <f>VLOOKUP("X",Pop_Scen[#All],2,FALSE)</f>
        <v>UN_low</v>
      </c>
      <c r="B377" t="str">
        <f>VLOOKUP("X",GDP_Scen[#All],2,FALSE)</f>
        <v>SSP1</v>
      </c>
      <c r="C377" t="str">
        <f>VLOOKUP("X",Diet_scen[],2,FALSE)</f>
        <v>ICMR_NIN</v>
      </c>
      <c r="D377" t="str">
        <f>VLOOKUP("x",Scen_foodloss[],2,FALSE)</f>
        <v>Reduced</v>
      </c>
      <c r="E377" t="str">
        <f>VLOOKUP("x",Biofuel_Scen[],2,FALSE)</f>
        <v>NoChange</v>
      </c>
      <c r="F377" t="str">
        <f>prod_year!A352</f>
        <v>Nuts</v>
      </c>
      <c r="G377" t="str">
        <f>VLOOKUP(calc_hum_demand[[#This Row],[fproduct]],map_group[],2,FALSE)</f>
        <v>NUTS</v>
      </c>
      <c r="H377">
        <v>2040</v>
      </c>
      <c r="I377" s="4">
        <f ca="1">calc_hum_demand[[#This Row],[protkg]]*calc_hum_demand[[#This Row],[cocapday]]</f>
        <v>5.491167121025609</v>
      </c>
      <c r="J377" s="4">
        <f ca="1">calc_hum_demand[[#This Row],[fatkg]]*calc_hum_demand[[#This Row],[cocapday]]</f>
        <v>15.253242004715521</v>
      </c>
      <c r="K377" s="4">
        <f ca="1">calc_hum_demand[[#This Row],[kcalkg]]*calc_hum_demand[[#This Row],[cocapday]]</f>
        <v>187.61487669663964</v>
      </c>
      <c r="L377" s="4" t="str">
        <f>IFERROR(calc_hum_demand[[#This Row],[protkg]]*calc_hum_demand[[#This Row],[cocapday_hist]],"")</f>
        <v/>
      </c>
      <c r="M377" s="4" t="str">
        <f>IFERROR(calc_hum_demand[[#This Row],[fatkg]]*calc_hum_demand[[#This Row],[cocapday_hist]],"")</f>
        <v/>
      </c>
      <c r="N377" s="4" t="str">
        <f>IFERROR(calc_hum_demand[[#This Row],[kcalkg]]*calc_hum_demand[[#This Row],[cocapday_hist]],"")</f>
        <v/>
      </c>
      <c r="O3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7" s="7">
        <f ca="1">calc_hum_demand[[#This Row],[consofood]]/365</f>
        <v>0.16799461057340379</v>
      </c>
      <c r="S377" s="7" t="str">
        <f>IF(calc_hum_demand[[#This Row],[year]]&lt;=CalibYear_Scen[LastHistoricalYear],calc_hum_demand[[#This Row],[Consofoodhist]]/365,"")</f>
        <v/>
      </c>
      <c r="T3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377" s="9">
        <f ca="1">IFERROR((calc_hum_demand[[#This Row],[cotot]]-calc_hum_demand[[#This Row],[biofuel]]-calc_hum_demand[[#This Row],[consononfood]]*calc_hum_demand[[#This Row],[pop]])/calc_hum_demand[[#This Row],[cotot]],0)</f>
        <v>1</v>
      </c>
      <c r="V377" s="9">
        <f ca="1">IF(calc_hum_demand[[#This Row],[cotot]]=0,0, calc_hum_demand[[#This Row],[consononfood]]*calc_hum_demand[[#This Row],[pop]]/calc_hum_demand[[#This Row],[cotot]])</f>
        <v>0</v>
      </c>
      <c r="W377" s="4">
        <f ca="1">calc_hum_demand[[#This Row],[consocap]]*calc_hum_demand[[#This Row],[pop]]+calc_hum_demand[[#This Row],[biofuel]]</f>
        <v>96254.288422954196</v>
      </c>
      <c r="X377" s="4">
        <f ca="1">calc_hum_demand[[#This Row],[consononfood]]+calc_hum_demand[[#This Row],[consofood]]/(1-calc_hum_demand[[#This Row],[food_waste]])</f>
        <v>63.072283298775659</v>
      </c>
      <c r="Y377" s="4">
        <f>calc_hum_demand[[#This Row],[biofuelshift]]*calc_hum_demand[[#This Row],[biofueluse_hist]]</f>
        <v>0</v>
      </c>
      <c r="Z3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7" s="4">
        <f>1</f>
        <v>1</v>
      </c>
      <c r="AD3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7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7" s="8">
        <f>calc_hum_demand[[#This Row],[gdp]]/calc_hum_demand[[#This Row],[pop]]</f>
        <v>4906.2410008108254</v>
      </c>
      <c r="AJ377" s="8">
        <f>calc_hum_demand[[#This Row],[gdp2000]]/calc_hum_demand[[#This Row],[pop2000]]</f>
        <v>755.4818414014635</v>
      </c>
      <c r="AK377">
        <f>calc_hum_demand[[#This Row],[gdp2000]]*calc_hum_demand[[#This Row],[gdpshift]]</f>
        <v>7487389.256664753</v>
      </c>
      <c r="AL3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77">
        <f>'1_data_demand'!$G$26</f>
        <v>800534</v>
      </c>
      <c r="AN377" s="7">
        <f>calc_hum_demand[[#This Row],[popshift]]*calc_hum_demand[[#This Row],[pop2000]]</f>
        <v>1526.094877</v>
      </c>
      <c r="AO3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02098696986012</v>
      </c>
      <c r="AP377" s="7">
        <f xml:space="preserve"> SUMIFS(gdp_pop_hist[POPT],gdp_pop_hist[YEAR],"2000")</f>
        <v>1059.633675</v>
      </c>
    </row>
    <row r="378" spans="1:42">
      <c r="A378" t="str">
        <f>VLOOKUP("X",Pop_Scen[#All],2,FALSE)</f>
        <v>UN_low</v>
      </c>
      <c r="B378" t="str">
        <f>VLOOKUP("X",GDP_Scen[#All],2,FALSE)</f>
        <v>SSP1</v>
      </c>
      <c r="C378" t="str">
        <f>VLOOKUP("X",Diet_scen[],2,FALSE)</f>
        <v>ICMR_NIN</v>
      </c>
      <c r="D378" t="str">
        <f>VLOOKUP("x",Scen_foodloss[],2,FALSE)</f>
        <v>Reduced</v>
      </c>
      <c r="E378" t="str">
        <f>VLOOKUP("x",Biofuel_Scen[],2,FALSE)</f>
        <v>NoChange</v>
      </c>
      <c r="F378" t="str">
        <f>prod_year!A353</f>
        <v>Nuts</v>
      </c>
      <c r="G378" t="str">
        <f>VLOOKUP(calc_hum_demand[[#This Row],[fproduct]],map_group[],2,FALSE)</f>
        <v>NUTS</v>
      </c>
      <c r="H378">
        <v>2045</v>
      </c>
      <c r="I378" s="4">
        <f ca="1">calc_hum_demand[[#This Row],[protkg]]*calc_hum_demand[[#This Row],[cocapday]]</f>
        <v>5.491167121025609</v>
      </c>
      <c r="J378" s="4">
        <f ca="1">calc_hum_demand[[#This Row],[fatkg]]*calc_hum_demand[[#This Row],[cocapday]]</f>
        <v>15.253242004715521</v>
      </c>
      <c r="K378" s="4">
        <f ca="1">calc_hum_demand[[#This Row],[kcalkg]]*calc_hum_demand[[#This Row],[cocapday]]</f>
        <v>187.61487669663964</v>
      </c>
      <c r="L378" s="4" t="str">
        <f>IFERROR(calc_hum_demand[[#This Row],[protkg]]*calc_hum_demand[[#This Row],[cocapday_hist]],"")</f>
        <v/>
      </c>
      <c r="M378" s="4" t="str">
        <f>IFERROR(calc_hum_demand[[#This Row],[fatkg]]*calc_hum_demand[[#This Row],[cocapday_hist]],"")</f>
        <v/>
      </c>
      <c r="N378" s="4" t="str">
        <f>IFERROR(calc_hum_demand[[#This Row],[kcalkg]]*calc_hum_demand[[#This Row],[cocapday_hist]],"")</f>
        <v/>
      </c>
      <c r="O3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8" s="7">
        <f ca="1">calc_hum_demand[[#This Row],[consofood]]/365</f>
        <v>0.16799461057340379</v>
      </c>
      <c r="S378" s="7" t="str">
        <f>IF(calc_hum_demand[[#This Row],[year]]&lt;=CalibYear_Scen[LastHistoricalYear],calc_hum_demand[[#This Row],[Consofoodhist]]/365,"")</f>
        <v/>
      </c>
      <c r="T3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378" s="9">
        <f ca="1">IFERROR((calc_hum_demand[[#This Row],[cotot]]-calc_hum_demand[[#This Row],[biofuel]]-calc_hum_demand[[#This Row],[consononfood]]*calc_hum_demand[[#This Row],[pop]])/calc_hum_demand[[#This Row],[cotot]],0)</f>
        <v>1</v>
      </c>
      <c r="V378" s="9">
        <f ca="1">IF(calc_hum_demand[[#This Row],[cotot]]=0,0, calc_hum_demand[[#This Row],[consononfood]]*calc_hum_demand[[#This Row],[pop]]/calc_hum_demand[[#This Row],[cotot]])</f>
        <v>0</v>
      </c>
      <c r="W378" s="4">
        <f ca="1">calc_hum_demand[[#This Row],[consocap]]*calc_hum_demand[[#This Row],[pop]]+calc_hum_demand[[#This Row],[biofuel]]</f>
        <v>96592.010825707184</v>
      </c>
      <c r="X378" s="4">
        <f ca="1">calc_hum_demand[[#This Row],[consononfood]]+calc_hum_demand[[#This Row],[consofood]]/(1-calc_hum_demand[[#This Row],[food_waste]])</f>
        <v>63.040077647016716</v>
      </c>
      <c r="Y378" s="4">
        <f>calc_hum_demand[[#This Row],[biofuelshift]]*calc_hum_demand[[#This Row],[biofueluse_hist]]</f>
        <v>0</v>
      </c>
      <c r="Z3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8" s="4">
        <f>1</f>
        <v>1</v>
      </c>
      <c r="AD3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8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8" s="8">
        <f>calc_hum_demand[[#This Row],[gdp]]/calc_hum_demand[[#This Row],[pop]]</f>
        <v>5573.9110986470696</v>
      </c>
      <c r="AJ378" s="8">
        <f>calc_hum_demand[[#This Row],[gdp2000]]/calc_hum_demand[[#This Row],[pop2000]]</f>
        <v>755.4818414014635</v>
      </c>
      <c r="AK378">
        <f>calc_hum_demand[[#This Row],[gdp2000]]*calc_hum_demand[[#This Row],[gdpshift]]</f>
        <v>8540523.7632591333</v>
      </c>
      <c r="AL3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8">
        <f>'1_data_demand'!$G$26</f>
        <v>800534</v>
      </c>
      <c r="AN378" s="7">
        <f>calc_hum_demand[[#This Row],[popshift]]*calc_hum_demand[[#This Row],[pop2000]]</f>
        <v>1532.2317870000002</v>
      </c>
      <c r="AO3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60014089303079</v>
      </c>
      <c r="AP378" s="7">
        <f xml:space="preserve"> SUMIFS(gdp_pop_hist[POPT],gdp_pop_hist[YEAR],"2000")</f>
        <v>1059.633675</v>
      </c>
    </row>
    <row r="379" spans="1:42">
      <c r="A379" t="str">
        <f>VLOOKUP("X",Pop_Scen[#All],2,FALSE)</f>
        <v>UN_low</v>
      </c>
      <c r="B379" t="str">
        <f>VLOOKUP("X",GDP_Scen[#All],2,FALSE)</f>
        <v>SSP1</v>
      </c>
      <c r="C379" t="str">
        <f>VLOOKUP("X",Diet_scen[],2,FALSE)</f>
        <v>ICMR_NIN</v>
      </c>
      <c r="D379" t="str">
        <f>VLOOKUP("x",Scen_foodloss[],2,FALSE)</f>
        <v>Reduced</v>
      </c>
      <c r="E379" t="str">
        <f>VLOOKUP("x",Biofuel_Scen[],2,FALSE)</f>
        <v>NoChange</v>
      </c>
      <c r="F379" t="str">
        <f>prod_year!A354</f>
        <v>Nuts</v>
      </c>
      <c r="G379" t="str">
        <f>VLOOKUP(calc_hum_demand[[#This Row],[fproduct]],map_group[],2,FALSE)</f>
        <v>NUTS</v>
      </c>
      <c r="H379">
        <v>2050</v>
      </c>
      <c r="I379" s="4">
        <f ca="1">calc_hum_demand[[#This Row],[protkg]]*calc_hum_demand[[#This Row],[cocapday]]</f>
        <v>5.491167121025609</v>
      </c>
      <c r="J379" s="4">
        <f ca="1">calc_hum_demand[[#This Row],[fatkg]]*calc_hum_demand[[#This Row],[cocapday]]</f>
        <v>15.253242004715521</v>
      </c>
      <c r="K379" s="4">
        <f ca="1">calc_hum_demand[[#This Row],[kcalkg]]*calc_hum_demand[[#This Row],[cocapday]]</f>
        <v>187.61487669663964</v>
      </c>
      <c r="L379" s="4" t="str">
        <f>IFERROR(calc_hum_demand[[#This Row],[protkg]]*calc_hum_demand[[#This Row],[cocapday_hist]],"")</f>
        <v/>
      </c>
      <c r="M379" s="4" t="str">
        <f>IFERROR(calc_hum_demand[[#This Row],[fatkg]]*calc_hum_demand[[#This Row],[cocapday_hist]],"")</f>
        <v/>
      </c>
      <c r="N379" s="4" t="str">
        <f>IFERROR(calc_hum_demand[[#This Row],[kcalkg]]*calc_hum_demand[[#This Row],[cocapday_hist]],"")</f>
        <v/>
      </c>
      <c r="O3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9" s="7">
        <f ca="1">calc_hum_demand[[#This Row],[consofood]]/365</f>
        <v>0.16799461057340379</v>
      </c>
      <c r="S379" s="7" t="str">
        <f>IF(calc_hum_demand[[#This Row],[year]]&lt;=CalibYear_Scen[LastHistoricalYear],calc_hum_demand[[#This Row],[Consofoodhist]]/365,"")</f>
        <v/>
      </c>
      <c r="T3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379" s="9">
        <f ca="1">IFERROR((calc_hum_demand[[#This Row],[cotot]]-calc_hum_demand[[#This Row],[biofuel]]-calc_hum_demand[[#This Row],[consononfood]]*calc_hum_demand[[#This Row],[pop]])/calc_hum_demand[[#This Row],[cotot]],0)</f>
        <v>1</v>
      </c>
      <c r="V379" s="9">
        <f ca="1">IF(calc_hum_demand[[#This Row],[cotot]]=0,0, calc_hum_demand[[#This Row],[consononfood]]*calc_hum_demand[[#This Row],[pop]]/calc_hum_demand[[#This Row],[cotot]])</f>
        <v>0</v>
      </c>
      <c r="W379" s="4">
        <f ca="1">calc_hum_demand[[#This Row],[consocap]]*calc_hum_demand[[#This Row],[pop]]+calc_hum_demand[[#This Row],[biofuel]]</f>
        <v>96234.70575749845</v>
      </c>
      <c r="X379" s="4">
        <f ca="1">calc_hum_demand[[#This Row],[consononfood]]+calc_hum_demand[[#This Row],[consofood]]/(1-calc_hum_demand[[#This Row],[food_waste]])</f>
        <v>63.007904867848062</v>
      </c>
      <c r="Y379" s="4">
        <f>calc_hum_demand[[#This Row],[biofuelshift]]*calc_hum_demand[[#This Row],[biofueluse_hist]]</f>
        <v>0</v>
      </c>
      <c r="Z3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9" s="4">
        <f>1</f>
        <v>1</v>
      </c>
      <c r="AD3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1803285929238</v>
      </c>
      <c r="AE379" s="4">
        <f ca="1">SUMIFS(DietScenDef[Shifter],DietScenDef[DietScen],calc_hum_demand[[#This Row],[DIET_SCEN]],DietScenDef[PROD_GROUP],calc_hum_demand[[#This Row],[prodgroup]],DietScenDef[Year],calc_hum_demand[[#This Row],[year]])</f>
        <v>31.474205113259178</v>
      </c>
      <c r="AF3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9" s="8">
        <f>calc_hum_demand[[#This Row],[gdp]]/calc_hum_demand[[#This Row],[pop]]</f>
        <v>6229.7569080656385</v>
      </c>
      <c r="AJ379" s="8">
        <f>calc_hum_demand[[#This Row],[gdp2000]]/calc_hum_demand[[#This Row],[pop2000]]</f>
        <v>755.4818414014635</v>
      </c>
      <c r="AK379">
        <f>calc_hum_demand[[#This Row],[gdp2000]]*calc_hum_demand[[#This Row],[gdpshift]]</f>
        <v>9514977.910245752</v>
      </c>
      <c r="AL3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79">
        <f>'1_data_demand'!$G$26</f>
        <v>800534</v>
      </c>
      <c r="AN379" s="7">
        <f>calc_hum_demand[[#This Row],[popshift]]*calc_hum_demand[[#This Row],[pop2000]]</f>
        <v>1527.3433699999998</v>
      </c>
      <c r="AO3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413881004678337</v>
      </c>
      <c r="AP379" s="7">
        <f xml:space="preserve"> SUMIFS(gdp_pop_hist[POPT],gdp_pop_hist[YEAR],"2000")</f>
        <v>1059.633675</v>
      </c>
    </row>
    <row r="380" spans="1:42">
      <c r="A380" t="str">
        <f>VLOOKUP("X",Pop_Scen[#All],2,FALSE)</f>
        <v>UN_low</v>
      </c>
      <c r="B380" t="str">
        <f>VLOOKUP("X",GDP_Scen[#All],2,FALSE)</f>
        <v>SSP1</v>
      </c>
      <c r="C380" t="str">
        <f>VLOOKUP("X",Diet_scen[],2,FALSE)</f>
        <v>ICMR_NIN</v>
      </c>
      <c r="D380" t="str">
        <f>VLOOKUP("x",Scen_foodloss[],2,FALSE)</f>
        <v>Reduced</v>
      </c>
      <c r="E380" t="str">
        <f>VLOOKUP("x",Biofuel_Scen[],2,FALSE)</f>
        <v>NoChange</v>
      </c>
      <c r="F380" t="str">
        <f>prod_year!A355</f>
        <v>RapeCake</v>
      </c>
      <c r="G380" t="str">
        <f>VLOOKUP(calc_hum_demand[[#This Row],[fproduct]],map_group[],2,FALSE)</f>
        <v>OLSCAKE</v>
      </c>
      <c r="H380">
        <v>2000</v>
      </c>
      <c r="I380" s="4">
        <f>calc_hum_demand[[#This Row],[protkg]]*calc_hum_demand[[#This Row],[cocapday]]</f>
        <v>0</v>
      </c>
      <c r="J380" s="4">
        <f>calc_hum_demand[[#This Row],[fatkg]]*calc_hum_demand[[#This Row],[cocapday]]</f>
        <v>0</v>
      </c>
      <c r="K380" s="4">
        <f>calc_hum_demand[[#This Row],[kcalkg]]*calc_hum_demand[[#This Row],[cocapday]]</f>
        <v>0</v>
      </c>
      <c r="L380" s="4">
        <f>IFERROR(calc_hum_demand[[#This Row],[protkg]]*calc_hum_demand[[#This Row],[cocapday_hist]],"")</f>
        <v>0</v>
      </c>
      <c r="M380" s="4">
        <f>IFERROR(calc_hum_demand[[#This Row],[fatkg]]*calc_hum_demand[[#This Row],[cocapday_hist]],"")</f>
        <v>0</v>
      </c>
      <c r="N380" s="4">
        <f>IFERROR(calc_hum_demand[[#This Row],[kcalkg]]*calc_hum_demand[[#This Row],[cocapday_hist]],"")</f>
        <v>0</v>
      </c>
      <c r="O3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0" s="7">
        <f>calc_hum_demand[[#This Row],[consofood]]/365</f>
        <v>0</v>
      </c>
      <c r="S380" s="7">
        <f>IF(calc_hum_demand[[#This Row],[year]]&lt;=CalibYear_Scen[LastHistoricalYear],calc_hum_demand[[#This Row],[Consofoodhist]]/365,"")</f>
        <v>0</v>
      </c>
      <c r="T3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0" s="9">
        <f>IFERROR((calc_hum_demand[[#This Row],[cotot]]-calc_hum_demand[[#This Row],[biofuel]]-calc_hum_demand[[#This Row],[consononfood]]*calc_hum_demand[[#This Row],[pop]])/calc_hum_demand[[#This Row],[cotot]],0)</f>
        <v>0</v>
      </c>
      <c r="V380" s="9">
        <f>IF(calc_hum_demand[[#This Row],[cotot]]=0,0, calc_hum_demand[[#This Row],[consononfood]]*calc_hum_demand[[#This Row],[pop]]/calc_hum_demand[[#This Row],[cotot]])</f>
        <v>1</v>
      </c>
      <c r="W380" s="4">
        <f>calc_hum_demand[[#This Row],[consocap]]*calc_hum_demand[[#This Row],[pop]]+calc_hum_demand[[#This Row],[biofuel]]</f>
        <v>3057.3850000000002</v>
      </c>
      <c r="X380" s="4">
        <f>calc_hum_demand[[#This Row],[consononfood]]+calc_hum_demand[[#This Row],[consofood]]/(1-calc_hum_demand[[#This Row],[food_waste]])</f>
        <v>2.885322609249843</v>
      </c>
      <c r="Y380" s="4">
        <f>calc_hum_demand[[#This Row],[biofuelshift]]*calc_hum_demand[[#This Row],[biofueluse_hist]]</f>
        <v>0</v>
      </c>
      <c r="Z3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885322609249843</v>
      </c>
      <c r="AC380" s="4">
        <f>1</f>
        <v>1</v>
      </c>
      <c r="AD3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0" s="4">
        <f>SUMIFS(DietScenDef[Shifter],DietScenDef[DietScen],calc_hum_demand[[#This Row],[DIET_SCEN]],DietScenDef[PROD_GROUP],calc_hum_demand[[#This Row],[prodgroup]],DietScenDef[Year],calc_hum_demand[[#This Row],[year]])</f>
        <v>0</v>
      </c>
      <c r="AF3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85322609249843</v>
      </c>
      <c r="AI380" s="8">
        <f>calc_hum_demand[[#This Row],[gdp]]/calc_hum_demand[[#This Row],[pop]]</f>
        <v>755.4818414014635</v>
      </c>
      <c r="AJ380" s="8">
        <f>calc_hum_demand[[#This Row],[gdp2000]]/calc_hum_demand[[#This Row],[pop2000]]</f>
        <v>755.4818414014635</v>
      </c>
      <c r="AK380">
        <f>calc_hum_demand[[#This Row],[gdp2000]]*calc_hum_demand[[#This Row],[gdpshift]]</f>
        <v>800534</v>
      </c>
      <c r="AL3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80">
        <f>'1_data_demand'!$G$26</f>
        <v>800534</v>
      </c>
      <c r="AN380" s="7">
        <f>calc_hum_demand[[#This Row],[popshift]]*calc_hum_demand[[#This Row],[pop2000]]</f>
        <v>1059.633675</v>
      </c>
      <c r="AO3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80" s="7">
        <f xml:space="preserve"> SUMIFS(gdp_pop_hist[POPT],gdp_pop_hist[YEAR],"2000")</f>
        <v>1059.633675</v>
      </c>
    </row>
    <row r="381" spans="1:42">
      <c r="A381" t="str">
        <f>VLOOKUP("X",Pop_Scen[#All],2,FALSE)</f>
        <v>UN_low</v>
      </c>
      <c r="B381" t="str">
        <f>VLOOKUP("X",GDP_Scen[#All],2,FALSE)</f>
        <v>SSP1</v>
      </c>
      <c r="C381" t="str">
        <f>VLOOKUP("X",Diet_scen[],2,FALSE)</f>
        <v>ICMR_NIN</v>
      </c>
      <c r="D381" t="str">
        <f>VLOOKUP("x",Scen_foodloss[],2,FALSE)</f>
        <v>Reduced</v>
      </c>
      <c r="E381" t="str">
        <f>VLOOKUP("x",Biofuel_Scen[],2,FALSE)</f>
        <v>NoChange</v>
      </c>
      <c r="F381" t="str">
        <f>prod_year!A356</f>
        <v>RapeCake</v>
      </c>
      <c r="G381" t="str">
        <f>VLOOKUP(calc_hum_demand[[#This Row],[fproduct]],map_group[],2,FALSE)</f>
        <v>OLSCAKE</v>
      </c>
      <c r="H381">
        <v>2005</v>
      </c>
      <c r="I381" s="4">
        <f>calc_hum_demand[[#This Row],[protkg]]*calc_hum_demand[[#This Row],[cocapday]]</f>
        <v>0</v>
      </c>
      <c r="J381" s="4">
        <f>calc_hum_demand[[#This Row],[fatkg]]*calc_hum_demand[[#This Row],[cocapday]]</f>
        <v>0</v>
      </c>
      <c r="K381" s="4">
        <f>calc_hum_demand[[#This Row],[kcalkg]]*calc_hum_demand[[#This Row],[cocapday]]</f>
        <v>0</v>
      </c>
      <c r="L381" s="4">
        <f>IFERROR(calc_hum_demand[[#This Row],[protkg]]*calc_hum_demand[[#This Row],[cocapday_hist]],"")</f>
        <v>0</v>
      </c>
      <c r="M381" s="4">
        <f>IFERROR(calc_hum_demand[[#This Row],[fatkg]]*calc_hum_demand[[#This Row],[cocapday_hist]],"")</f>
        <v>0</v>
      </c>
      <c r="N381" s="4">
        <f>IFERROR(calc_hum_demand[[#This Row],[kcalkg]]*calc_hum_demand[[#This Row],[cocapday_hist]],"")</f>
        <v>0</v>
      </c>
      <c r="O3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1" s="7">
        <f>calc_hum_demand[[#This Row],[consofood]]/365</f>
        <v>0</v>
      </c>
      <c r="S381" s="7">
        <f>IF(calc_hum_demand[[#This Row],[year]]&lt;=CalibYear_Scen[LastHistoricalYear],calc_hum_demand[[#This Row],[Consofoodhist]]/365,"")</f>
        <v>0</v>
      </c>
      <c r="T3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1" s="9">
        <f>IFERROR((calc_hum_demand[[#This Row],[cotot]]-calc_hum_demand[[#This Row],[biofuel]]-calc_hum_demand[[#This Row],[consononfood]]*calc_hum_demand[[#This Row],[pop]])/calc_hum_demand[[#This Row],[cotot]],0)</f>
        <v>0</v>
      </c>
      <c r="V381" s="9">
        <f>IF(calc_hum_demand[[#This Row],[cotot]]=0,0, calc_hum_demand[[#This Row],[consononfood]]*calc_hum_demand[[#This Row],[pop]]/calc_hum_demand[[#This Row],[cotot]])</f>
        <v>1</v>
      </c>
      <c r="W381" s="4">
        <f>calc_hum_demand[[#This Row],[consocap]]*calc_hum_demand[[#This Row],[pop]]+calc_hum_demand[[#This Row],[biofuel]]</f>
        <v>3534.067</v>
      </c>
      <c r="X381" s="4">
        <f>calc_hum_demand[[#This Row],[consononfood]]+calc_hum_demand[[#This Row],[consofood]]/(1-calc_hum_demand[[#This Row],[food_waste]])</f>
        <v>3.0607556807252139</v>
      </c>
      <c r="Y381" s="4">
        <f>calc_hum_demand[[#This Row],[biofuelshift]]*calc_hum_demand[[#This Row],[biofueluse_hist]]</f>
        <v>0</v>
      </c>
      <c r="Z3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07556807252139</v>
      </c>
      <c r="AC381" s="4">
        <f>1</f>
        <v>1</v>
      </c>
      <c r="AD3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1" s="4">
        <f>SUMIFS(DietScenDef[Shifter],DietScenDef[DietScen],calc_hum_demand[[#This Row],[DIET_SCEN]],DietScenDef[PROD_GROUP],calc_hum_demand[[#This Row],[prodgroup]],DietScenDef[Year],calc_hum_demand[[#This Row],[year]])</f>
        <v>0</v>
      </c>
      <c r="AF3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607556807252139</v>
      </c>
      <c r="AI381" s="8">
        <f>calc_hum_demand[[#This Row],[gdp]]/calc_hum_demand[[#This Row],[pop]]</f>
        <v>947.75966514817515</v>
      </c>
      <c r="AJ381" s="8">
        <f>calc_hum_demand[[#This Row],[gdp2000]]/calc_hum_demand[[#This Row],[pop2000]]</f>
        <v>755.4818414014635</v>
      </c>
      <c r="AK381">
        <f>calc_hum_demand[[#This Row],[gdp2000]]*calc_hum_demand[[#This Row],[gdpshift]]</f>
        <v>1094320</v>
      </c>
      <c r="AL3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81">
        <f>'1_data_demand'!$G$26</f>
        <v>800534</v>
      </c>
      <c r="AN381" s="7">
        <f>calc_hum_demand[[#This Row],[popshift]]*calc_hum_demand[[#This Row],[pop2000]]</f>
        <v>1154.6387130000001</v>
      </c>
      <c r="AO3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81" s="7">
        <f xml:space="preserve"> SUMIFS(gdp_pop_hist[POPT],gdp_pop_hist[YEAR],"2000")</f>
        <v>1059.633675</v>
      </c>
    </row>
    <row r="382" spans="1:42">
      <c r="A382" t="str">
        <f>VLOOKUP("X",Pop_Scen[#All],2,FALSE)</f>
        <v>UN_low</v>
      </c>
      <c r="B382" t="str">
        <f>VLOOKUP("X",GDP_Scen[#All],2,FALSE)</f>
        <v>SSP1</v>
      </c>
      <c r="C382" t="str">
        <f>VLOOKUP("X",Diet_scen[],2,FALSE)</f>
        <v>ICMR_NIN</v>
      </c>
      <c r="D382" t="str">
        <f>VLOOKUP("x",Scen_foodloss[],2,FALSE)</f>
        <v>Reduced</v>
      </c>
      <c r="E382" t="str">
        <f>VLOOKUP("x",Biofuel_Scen[],2,FALSE)</f>
        <v>NoChange</v>
      </c>
      <c r="F382" t="str">
        <f>prod_year!A357</f>
        <v>RapeCake</v>
      </c>
      <c r="G382" t="str">
        <f>VLOOKUP(calc_hum_demand[[#This Row],[fproduct]],map_group[],2,FALSE)</f>
        <v>OLSCAKE</v>
      </c>
      <c r="H382">
        <v>2010</v>
      </c>
      <c r="I382" s="4">
        <f>calc_hum_demand[[#This Row],[protkg]]*calc_hum_demand[[#This Row],[cocapday]]</f>
        <v>0</v>
      </c>
      <c r="J382" s="4">
        <f>calc_hum_demand[[#This Row],[fatkg]]*calc_hum_demand[[#This Row],[cocapday]]</f>
        <v>0</v>
      </c>
      <c r="K382" s="4">
        <f>calc_hum_demand[[#This Row],[kcalkg]]*calc_hum_demand[[#This Row],[cocapday]]</f>
        <v>0</v>
      </c>
      <c r="L382" s="4">
        <f>IFERROR(calc_hum_demand[[#This Row],[protkg]]*calc_hum_demand[[#This Row],[cocapday_hist]],"")</f>
        <v>0</v>
      </c>
      <c r="M382" s="4">
        <f>IFERROR(calc_hum_demand[[#This Row],[fatkg]]*calc_hum_demand[[#This Row],[cocapday_hist]],"")</f>
        <v>0</v>
      </c>
      <c r="N382" s="4">
        <f>IFERROR(calc_hum_demand[[#This Row],[kcalkg]]*calc_hum_demand[[#This Row],[cocapday_hist]],"")</f>
        <v>0</v>
      </c>
      <c r="O3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2" s="7">
        <f>calc_hum_demand[[#This Row],[consofood]]/365</f>
        <v>0</v>
      </c>
      <c r="S382" s="7">
        <f>IF(calc_hum_demand[[#This Row],[year]]&lt;=CalibYear_Scen[LastHistoricalYear],calc_hum_demand[[#This Row],[Consofoodhist]]/365,"")</f>
        <v>0</v>
      </c>
      <c r="T3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2" s="9">
        <f>IFERROR((calc_hum_demand[[#This Row],[cotot]]-calc_hum_demand[[#This Row],[biofuel]]-calc_hum_demand[[#This Row],[consononfood]]*calc_hum_demand[[#This Row],[pop]])/calc_hum_demand[[#This Row],[cotot]],0)</f>
        <v>0</v>
      </c>
      <c r="V382" s="9">
        <f>IF(calc_hum_demand[[#This Row],[cotot]]=0,0, calc_hum_demand[[#This Row],[consononfood]]*calc_hum_demand[[#This Row],[pop]]/calc_hum_demand[[#This Row],[cotot]])</f>
        <v>1</v>
      </c>
      <c r="W382" s="4">
        <f>calc_hum_demand[[#This Row],[consocap]]*calc_hum_demand[[#This Row],[pop]]+calc_hum_demand[[#This Row],[biofuel]]</f>
        <v>2525.1157619999994</v>
      </c>
      <c r="X382" s="4">
        <f>calc_hum_demand[[#This Row],[consononfood]]+calc_hum_demand[[#This Row],[consofood]]/(1-calc_hum_demand[[#This Row],[food_waste]])</f>
        <v>2.0353764631408766</v>
      </c>
      <c r="Y382" s="4">
        <f>calc_hum_demand[[#This Row],[biofuelshift]]*calc_hum_demand[[#This Row],[biofueluse_hist]]</f>
        <v>0</v>
      </c>
      <c r="Z3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353764631408766</v>
      </c>
      <c r="AC382" s="4">
        <f>1</f>
        <v>1</v>
      </c>
      <c r="AD3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2" s="4">
        <f>SUMIFS(DietScenDef[Shifter],DietScenDef[DietScen],calc_hum_demand[[#This Row],[DIET_SCEN]],DietScenDef[PROD_GROUP],calc_hum_demand[[#This Row],[prodgroup]],DietScenDef[Year],calc_hum_demand[[#This Row],[year]])</f>
        <v>0</v>
      </c>
      <c r="AF3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353764631408766</v>
      </c>
      <c r="AI382" s="8">
        <f>calc_hum_demand[[#This Row],[gdp]]/calc_hum_demand[[#This Row],[pop]]</f>
        <v>1238.0163938551632</v>
      </c>
      <c r="AJ382" s="8">
        <f>calc_hum_demand[[#This Row],[gdp2000]]/calc_hum_demand[[#This Row],[pop2000]]</f>
        <v>755.4818414014635</v>
      </c>
      <c r="AK382">
        <f>calc_hum_demand[[#This Row],[gdp2000]]*calc_hum_demand[[#This Row],[gdpshift]]</f>
        <v>1535900</v>
      </c>
      <c r="AL3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82">
        <f>'1_data_demand'!$G$26</f>
        <v>800534</v>
      </c>
      <c r="AN382" s="7">
        <f>calc_hum_demand[[#This Row],[popshift]]*calc_hum_demand[[#This Row],[pop2000]]</f>
        <v>1240.6136200000001</v>
      </c>
      <c r="AO3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82" s="7">
        <f xml:space="preserve"> SUMIFS(gdp_pop_hist[POPT],gdp_pop_hist[YEAR],"2000")</f>
        <v>1059.633675</v>
      </c>
    </row>
    <row r="383" spans="1:42">
      <c r="A383" t="str">
        <f>VLOOKUP("X",Pop_Scen[#All],2,FALSE)</f>
        <v>UN_low</v>
      </c>
      <c r="B383" t="str">
        <f>VLOOKUP("X",GDP_Scen[#All],2,FALSE)</f>
        <v>SSP1</v>
      </c>
      <c r="C383" t="str">
        <f>VLOOKUP("X",Diet_scen[],2,FALSE)</f>
        <v>ICMR_NIN</v>
      </c>
      <c r="D383" t="str">
        <f>VLOOKUP("x",Scen_foodloss[],2,FALSE)</f>
        <v>Reduced</v>
      </c>
      <c r="E383" t="str">
        <f>VLOOKUP("x",Biofuel_Scen[],2,FALSE)</f>
        <v>NoChange</v>
      </c>
      <c r="F383" t="str">
        <f>prod_year!A358</f>
        <v>RapeCake</v>
      </c>
      <c r="G383" t="str">
        <f>VLOOKUP(calc_hum_demand[[#This Row],[fproduct]],map_group[],2,FALSE)</f>
        <v>OLSCAKE</v>
      </c>
      <c r="H383">
        <v>2015</v>
      </c>
      <c r="I383" s="4">
        <f>calc_hum_demand[[#This Row],[protkg]]*calc_hum_demand[[#This Row],[cocapday]]</f>
        <v>0</v>
      </c>
      <c r="J383" s="4">
        <f>calc_hum_demand[[#This Row],[fatkg]]*calc_hum_demand[[#This Row],[cocapday]]</f>
        <v>0</v>
      </c>
      <c r="K383" s="4">
        <f>calc_hum_demand[[#This Row],[kcalkg]]*calc_hum_demand[[#This Row],[cocapday]]</f>
        <v>0</v>
      </c>
      <c r="L383" s="4">
        <f>IFERROR(calc_hum_demand[[#This Row],[protkg]]*calc_hum_demand[[#This Row],[cocapday_hist]],"")</f>
        <v>0</v>
      </c>
      <c r="M383" s="4">
        <f>IFERROR(calc_hum_demand[[#This Row],[fatkg]]*calc_hum_demand[[#This Row],[cocapday_hist]],"")</f>
        <v>0</v>
      </c>
      <c r="N383" s="4">
        <f>IFERROR(calc_hum_demand[[#This Row],[kcalkg]]*calc_hum_demand[[#This Row],[cocapday_hist]],"")</f>
        <v>0</v>
      </c>
      <c r="O3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3" s="7">
        <f>calc_hum_demand[[#This Row],[consofood]]/365</f>
        <v>0</v>
      </c>
      <c r="S383" s="7">
        <f>IF(calc_hum_demand[[#This Row],[year]]&lt;=CalibYear_Scen[LastHistoricalYear],calc_hum_demand[[#This Row],[Consofoodhist]]/365,"")</f>
        <v>0</v>
      </c>
      <c r="T3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3" s="9">
        <f>IFERROR((calc_hum_demand[[#This Row],[cotot]]-calc_hum_demand[[#This Row],[biofuel]]-calc_hum_demand[[#This Row],[consononfood]]*calc_hum_demand[[#This Row],[pop]])/calc_hum_demand[[#This Row],[cotot]],0)</f>
        <v>0</v>
      </c>
      <c r="V383" s="9">
        <f>IF(calc_hum_demand[[#This Row],[cotot]]=0,0, calc_hum_demand[[#This Row],[consononfood]]*calc_hum_demand[[#This Row],[pop]]/calc_hum_demand[[#This Row],[cotot]])</f>
        <v>1</v>
      </c>
      <c r="W383" s="4">
        <f>calc_hum_demand[[#This Row],[consocap]]*calc_hum_demand[[#This Row],[pop]]+calc_hum_demand[[#This Row],[biofuel]]</f>
        <v>2333.8191139999999</v>
      </c>
      <c r="X383" s="4">
        <f>calc_hum_demand[[#This Row],[consononfood]]+calc_hum_demand[[#This Row],[consofood]]/(1-calc_hum_demand[[#This Row],[food_waste]])</f>
        <v>1.7642136263779693</v>
      </c>
      <c r="Y383" s="4">
        <f>calc_hum_demand[[#This Row],[biofuelshift]]*calc_hum_demand[[#This Row],[biofueluse_hist]]</f>
        <v>0</v>
      </c>
      <c r="Z3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642136263779693</v>
      </c>
      <c r="AC383" s="4">
        <f>1</f>
        <v>1</v>
      </c>
      <c r="AD3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3" s="4">
        <f>SUMIFS(DietScenDef[Shifter],DietScenDef[DietScen],calc_hum_demand[[#This Row],[DIET_SCEN]],DietScenDef[PROD_GROUP],calc_hum_demand[[#This Row],[prodgroup]],DietScenDef[Year],calc_hum_demand[[#This Row],[year]])</f>
        <v>0</v>
      </c>
      <c r="AF3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642136263779693</v>
      </c>
      <c r="AI383" s="8">
        <f>calc_hum_demand[[#This Row],[gdp]]/calc_hum_demand[[#This Row],[pop]]</f>
        <v>1590.1755710414636</v>
      </c>
      <c r="AJ383" s="8">
        <f>calc_hum_demand[[#This Row],[gdp2000]]/calc_hum_demand[[#This Row],[pop2000]]</f>
        <v>755.4818414014635</v>
      </c>
      <c r="AK383">
        <f>calc_hum_demand[[#This Row],[gdp2000]]*calc_hum_demand[[#This Row],[gdpshift]]</f>
        <v>2103590</v>
      </c>
      <c r="AL3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83">
        <f>'1_data_demand'!$G$26</f>
        <v>800534</v>
      </c>
      <c r="AN383" s="7">
        <f>calc_hum_demand[[#This Row],[popshift]]*calc_hum_demand[[#This Row],[pop2000]]</f>
        <v>1322.866505</v>
      </c>
      <c r="AO3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83" s="7">
        <f xml:space="preserve"> SUMIFS(gdp_pop_hist[POPT],gdp_pop_hist[YEAR],"2000")</f>
        <v>1059.633675</v>
      </c>
    </row>
    <row r="384" spans="1:42">
      <c r="A384" t="str">
        <f>VLOOKUP("X",Pop_Scen[#All],2,FALSE)</f>
        <v>UN_low</v>
      </c>
      <c r="B384" t="str">
        <f>VLOOKUP("X",GDP_Scen[#All],2,FALSE)</f>
        <v>SSP1</v>
      </c>
      <c r="C384" t="str">
        <f>VLOOKUP("X",Diet_scen[],2,FALSE)</f>
        <v>ICMR_NIN</v>
      </c>
      <c r="D384" t="str">
        <f>VLOOKUP("x",Scen_foodloss[],2,FALSE)</f>
        <v>Reduced</v>
      </c>
      <c r="E384" t="str">
        <f>VLOOKUP("x",Biofuel_Scen[],2,FALSE)</f>
        <v>NoChange</v>
      </c>
      <c r="F384" t="str">
        <f>prod_year!A359</f>
        <v>RapeCake</v>
      </c>
      <c r="G384" t="str">
        <f>VLOOKUP(calc_hum_demand[[#This Row],[fproduct]],map_group[],2,FALSE)</f>
        <v>OLSCAKE</v>
      </c>
      <c r="H384">
        <v>2020</v>
      </c>
      <c r="I384" s="4">
        <f>calc_hum_demand[[#This Row],[protkg]]*calc_hum_demand[[#This Row],[cocapday]]</f>
        <v>0</v>
      </c>
      <c r="J384" s="4">
        <f>calc_hum_demand[[#This Row],[fatkg]]*calc_hum_demand[[#This Row],[cocapday]]</f>
        <v>0</v>
      </c>
      <c r="K384" s="4">
        <f>calc_hum_demand[[#This Row],[kcalkg]]*calc_hum_demand[[#This Row],[cocapday]]</f>
        <v>0</v>
      </c>
      <c r="L384" s="4">
        <f>IFERROR(calc_hum_demand[[#This Row],[protkg]]*calc_hum_demand[[#This Row],[cocapday_hist]],"")</f>
        <v>0</v>
      </c>
      <c r="M384" s="4">
        <f>IFERROR(calc_hum_demand[[#This Row],[fatkg]]*calc_hum_demand[[#This Row],[cocapday_hist]],"")</f>
        <v>0</v>
      </c>
      <c r="N384" s="4">
        <f>IFERROR(calc_hum_demand[[#This Row],[kcalkg]]*calc_hum_demand[[#This Row],[cocapday_hist]],"")</f>
        <v>0</v>
      </c>
      <c r="O3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4" s="7">
        <f>calc_hum_demand[[#This Row],[consofood]]/365</f>
        <v>0</v>
      </c>
      <c r="S384" s="7">
        <f>IF(calc_hum_demand[[#This Row],[year]]&lt;=CalibYear_Scen[LastHistoricalYear],calc_hum_demand[[#This Row],[Consofoodhist]]/365,"")</f>
        <v>0</v>
      </c>
      <c r="T3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4" s="9">
        <f>IFERROR((calc_hum_demand[[#This Row],[cotot]]-calc_hum_demand[[#This Row],[biofuel]]-calc_hum_demand[[#This Row],[consononfood]]*calc_hum_demand[[#This Row],[pop]])/calc_hum_demand[[#This Row],[cotot]],0)</f>
        <v>0</v>
      </c>
      <c r="V384" s="9">
        <f>IF(calc_hum_demand[[#This Row],[cotot]]=0,0, calc_hum_demand[[#This Row],[consononfood]]*calc_hum_demand[[#This Row],[pop]]/calc_hum_demand[[#This Row],[cotot]])</f>
        <v>1</v>
      </c>
      <c r="W384" s="4">
        <f>calc_hum_demand[[#This Row],[consocap]]*calc_hum_demand[[#This Row],[pop]]+calc_hum_demand[[#This Row],[biofuel]]</f>
        <v>3006.6556019999994</v>
      </c>
      <c r="X384" s="4">
        <f>calc_hum_demand[[#This Row],[consononfood]]+calc_hum_demand[[#This Row],[consofood]]/(1-calc_hum_demand[[#This Row],[food_waste]])</f>
        <v>2.1531676595010598</v>
      </c>
      <c r="Y384" s="4">
        <f>calc_hum_demand[[#This Row],[biofuelshift]]*calc_hum_demand[[#This Row],[biofueluse_hist]]</f>
        <v>0</v>
      </c>
      <c r="Z3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